  </c>
      <c r="CO5007">
        <v>0</v>
      </c>
      <c r="CP5007">
        <v>5</v>
      </c>
      <c r="CQ5007">
        <v>0</v>
      </c>
      <c r="CR5007">
        <v>0</v>
      </c>
      <c r="CS5007">
        <v>5</v>
      </c>
      <c r="CT5007">
        <v>0</v>
      </c>
      <c r="CU5007">
        <v>0</v>
      </c>
      <c r="CV5007">
        <v>0</v>
      </c>
      <c r="CW5007">
        <v>0</v>
      </c>
      <c r="CX5007">
        <v>15</v>
      </c>
      <c r="CY5007">
        <v>0</v>
      </c>
      <c r="CZ5007">
        <v>0</v>
      </c>
      <c r="DA5007">
        <v>15</v>
      </c>
      <c r="DB5007">
        <v>0</v>
      </c>
      <c r="DC5007">
        <v>0</v>
      </c>
      <c r="DD5007">
        <v>0</v>
      </c>
      <c r="DE5007">
        <v>0</v>
      </c>
      <c r="DF5007">
        <v>5</v>
      </c>
      <c r="DG5007">
        <v>0</v>
      </c>
      <c r="DH5007">
        <v>0</v>
      </c>
      <c r="DI5007">
        <v>5</v>
      </c>
      <c r="DJ5007">
        <v>0</v>
      </c>
      <c r="DK5007">
        <v>0</v>
      </c>
      <c r="DL5007">
        <v>0</v>
      </c>
      <c r="DM5007">
        <v>0</v>
      </c>
      <c r="DN5007">
        <v>10</v>
      </c>
      <c r="DO5007">
        <v>0</v>
      </c>
      <c r="DP5007">
        <v>0</v>
      </c>
      <c r="DQ5007">
        <v>10</v>
      </c>
      <c r="DR5007">
        <v>0</v>
      </c>
      <c r="DS5007">
        <v>0</v>
      </c>
      <c r="DT5007">
        <v>6</v>
      </c>
      <c r="DU5007">
        <v>21.761073</v>
      </c>
      <c r="DV5007">
        <v>10</v>
      </c>
      <c r="DW5007">
        <v>0</v>
      </c>
      <c r="DX5007">
        <v>0</v>
      </c>
      <c r="DY5007" s="4">
        <v>46172</v>
      </c>
      <c r="DZ5007" s="3" t="s">
        <v>10276</v>
      </c>
      <c r="EA5007">
        <v>6</v>
      </c>
      <c r="EB5007">
        <v>0</v>
      </c>
      <c r="EC5007">
        <v>68</v>
      </c>
      <c r="ED5007">
        <v>0</v>
      </c>
      <c r="EE5007">
        <v>6</v>
      </c>
      <c r="EF5007">
        <v>68</v>
      </c>
      <c r="EG5007">
        <v>7.5555560000000002</v>
      </c>
      <c r="EH5007">
        <v>0.79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855</v>
      </c>
      <c r="F5008" s="3" t="s">
        <v>1856</v>
      </c>
      <c r="G5008" s="3" t="s">
        <v>1857</v>
      </c>
      <c r="H5008" s="3" t="s">
        <v>1858</v>
      </c>
      <c r="I5008" s="3" t="s">
        <v>85</v>
      </c>
      <c r="J5008" s="3" t="s">
        <v>86</v>
      </c>
      <c r="K5008" s="3" t="s">
        <v>1617</v>
      </c>
      <c r="L5008" s="3" t="s">
        <v>1618</v>
      </c>
      <c r="M5008" s="3" t="s">
        <v>674</v>
      </c>
      <c r="N5008" s="3" t="s">
        <v>1390</v>
      </c>
      <c r="O5008">
        <v>1</v>
      </c>
      <c r="P5008" s="3" t="s">
        <v>6502</v>
      </c>
      <c r="Q5008" s="3" t="s">
        <v>6502</v>
      </c>
      <c r="R5008" s="3" t="s">
        <v>6502</v>
      </c>
      <c r="S5008" s="3" t="s">
        <v>1114</v>
      </c>
      <c r="T5008" s="3" t="s">
        <v>4072</v>
      </c>
      <c r="U5008" s="3" t="s">
        <v>795</v>
      </c>
      <c r="V5008" s="3" t="s">
        <v>932</v>
      </c>
      <c r="W5008" s="3" t="s">
        <v>933</v>
      </c>
      <c r="X5008" s="3" t="s">
        <v>933</v>
      </c>
      <c r="Y5008" s="3" t="s">
        <v>711</v>
      </c>
      <c r="Z5008" s="3" t="s">
        <v>6722</v>
      </c>
      <c r="AA5008" s="3" t="s">
        <v>68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2</v>
      </c>
      <c r="AU5008">
        <v>0</v>
      </c>
      <c r="AV5008">
        <v>0</v>
      </c>
      <c r="AW5008">
        <v>2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5</v>
      </c>
      <c r="CY5008">
        <v>0</v>
      </c>
      <c r="CZ5008">
        <v>0</v>
      </c>
      <c r="DA5008">
        <v>5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3</v>
      </c>
      <c r="DU5008">
        <v>28.75</v>
      </c>
      <c r="DV5008">
        <v>0</v>
      </c>
      <c r="DW5008">
        <v>0</v>
      </c>
      <c r="DX5008">
        <v>0</v>
      </c>
      <c r="DY5008" s="4">
        <v>46265</v>
      </c>
      <c r="DZ5008" s="3" t="s">
        <v>10276</v>
      </c>
      <c r="EA5008">
        <v>3</v>
      </c>
      <c r="EB5008">
        <v>0</v>
      </c>
      <c r="EC5008">
        <v>7</v>
      </c>
      <c r="ED5008">
        <v>0</v>
      </c>
      <c r="EE5008">
        <v>3</v>
      </c>
      <c r="EF5008">
        <v>7</v>
      </c>
      <c r="EG5008">
        <v>3.5</v>
      </c>
      <c r="EH5008">
        <v>0.86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613</v>
      </c>
      <c r="F5009" s="3" t="s">
        <v>1614</v>
      </c>
      <c r="G5009" s="3" t="s">
        <v>1615</v>
      </c>
      <c r="H5009" s="3" t="s">
        <v>1616</v>
      </c>
      <c r="I5009" s="3" t="s">
        <v>81</v>
      </c>
      <c r="J5009" s="3" t="s">
        <v>82</v>
      </c>
      <c r="K5009" s="3" t="s">
        <v>1617</v>
      </c>
      <c r="L5009" s="3" t="s">
        <v>1730</v>
      </c>
      <c r="M5009" s="3" t="s">
        <v>674</v>
      </c>
      <c r="N5009" s="3" t="s">
        <v>1390</v>
      </c>
      <c r="O5009">
        <v>4</v>
      </c>
      <c r="P5009" s="3" t="s">
        <v>6502</v>
      </c>
      <c r="Q5009" s="3" t="s">
        <v>6502</v>
      </c>
      <c r="R5009" s="3" t="s">
        <v>6502</v>
      </c>
      <c r="S5009" s="3" t="s">
        <v>1226</v>
      </c>
      <c r="T5009" s="3" t="s">
        <v>5945</v>
      </c>
      <c r="U5009" s="3" t="s">
        <v>675</v>
      </c>
      <c r="V5009" s="3" t="s">
        <v>676</v>
      </c>
      <c r="W5009" s="3" t="s">
        <v>676</v>
      </c>
      <c r="X5009" s="3" t="s">
        <v>8195</v>
      </c>
      <c r="Y5009" s="3" t="s">
        <v>679</v>
      </c>
      <c r="Z5009" s="3" t="s">
        <v>6723</v>
      </c>
      <c r="AA5009" s="3" t="s">
        <v>680</v>
      </c>
      <c r="AB5009">
        <v>0</v>
      </c>
      <c r="AC5009">
        <v>0</v>
      </c>
      <c r="AD5009">
        <v>106</v>
      </c>
      <c r="AE5009">
        <v>0</v>
      </c>
      <c r="AF5009">
        <v>0</v>
      </c>
      <c r="AG5009">
        <v>106</v>
      </c>
      <c r="AH5009">
        <v>0</v>
      </c>
      <c r="AI5009">
        <v>0</v>
      </c>
      <c r="AJ5009">
        <v>0</v>
      </c>
      <c r="AK5009">
        <v>0</v>
      </c>
      <c r="AL5009">
        <v>350</v>
      </c>
      <c r="AM5009">
        <v>0</v>
      </c>
      <c r="AN5009">
        <v>0</v>
      </c>
      <c r="AO5009">
        <v>350</v>
      </c>
      <c r="AP5009">
        <v>0</v>
      </c>
      <c r="AQ5009">
        <v>0</v>
      </c>
      <c r="AR5009">
        <v>0</v>
      </c>
      <c r="AS5009">
        <v>0</v>
      </c>
      <c r="AT5009">
        <v>700</v>
      </c>
      <c r="AU5009">
        <v>0</v>
      </c>
      <c r="AV5009">
        <v>0</v>
      </c>
      <c r="AW5009">
        <v>700</v>
      </c>
      <c r="AX5009">
        <v>0</v>
      </c>
      <c r="AY5009">
        <v>0</v>
      </c>
      <c r="AZ5009">
        <v>0</v>
      </c>
      <c r="BA5009">
        <v>0</v>
      </c>
      <c r="BB5009">
        <v>125</v>
      </c>
      <c r="BC5009">
        <v>0</v>
      </c>
      <c r="BD5009">
        <v>0</v>
      </c>
      <c r="BE5009">
        <v>125</v>
      </c>
      <c r="BF5009">
        <v>0</v>
      </c>
      <c r="BG5009">
        <v>0</v>
      </c>
      <c r="BH5009">
        <v>0</v>
      </c>
      <c r="BI5009">
        <v>0</v>
      </c>
      <c r="BJ5009">
        <v>100</v>
      </c>
      <c r="BK5009">
        <v>0</v>
      </c>
      <c r="BL5009">
        <v>0</v>
      </c>
      <c r="BM5009">
        <v>100</v>
      </c>
      <c r="BN5009">
        <v>0</v>
      </c>
      <c r="BO5009">
        <v>0</v>
      </c>
      <c r="BP5009">
        <v>0</v>
      </c>
      <c r="BQ5009">
        <v>0</v>
      </c>
      <c r="BR5009">
        <v>150</v>
      </c>
      <c r="BS5009">
        <v>0</v>
      </c>
      <c r="BT5009">
        <v>0</v>
      </c>
      <c r="BU5009">
        <v>150</v>
      </c>
      <c r="BV5009">
        <v>0</v>
      </c>
      <c r="BW5009">
        <v>0</v>
      </c>
      <c r="BX5009">
        <v>0</v>
      </c>
      <c r="BY5009">
        <v>0</v>
      </c>
      <c r="BZ5009">
        <v>100</v>
      </c>
      <c r="CA5009">
        <v>0</v>
      </c>
      <c r="CB5009">
        <v>0</v>
      </c>
      <c r="CC5009">
        <v>10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150</v>
      </c>
      <c r="CY5009">
        <v>0</v>
      </c>
      <c r="CZ5009">
        <v>0</v>
      </c>
      <c r="DA5009">
        <v>150</v>
      </c>
      <c r="DB5009">
        <v>0</v>
      </c>
      <c r="DC5009">
        <v>0</v>
      </c>
      <c r="DD5009">
        <v>0</v>
      </c>
      <c r="DE5009">
        <v>0</v>
      </c>
      <c r="DF5009">
        <v>175</v>
      </c>
      <c r="DG5009">
        <v>0</v>
      </c>
      <c r="DH5009">
        <v>0</v>
      </c>
      <c r="DI5009">
        <v>175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243</v>
      </c>
      <c r="DU5009">
        <v>0.82703300000000002</v>
      </c>
      <c r="DV5009">
        <v>0</v>
      </c>
      <c r="DW5009">
        <v>0</v>
      </c>
      <c r="DX5009">
        <v>0</v>
      </c>
      <c r="DY5009" s="4">
        <v>46538</v>
      </c>
      <c r="DZ5009" s="3" t="s">
        <v>10276</v>
      </c>
      <c r="EA5009">
        <v>243</v>
      </c>
      <c r="EB5009">
        <v>0</v>
      </c>
      <c r="EC5009">
        <v>1956</v>
      </c>
      <c r="ED5009">
        <v>0</v>
      </c>
      <c r="EE5009">
        <v>243</v>
      </c>
      <c r="EF5009">
        <v>1956</v>
      </c>
      <c r="EG5009">
        <v>217.33333300000001</v>
      </c>
      <c r="EH5009">
        <v>1.1200000000000001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895</v>
      </c>
      <c r="F5010" s="3" t="s">
        <v>1896</v>
      </c>
      <c r="G5010" s="3" t="s">
        <v>1897</v>
      </c>
      <c r="H5010" s="3" t="s">
        <v>1898</v>
      </c>
      <c r="I5010" s="3" t="s">
        <v>401</v>
      </c>
      <c r="J5010" s="3" t="s">
        <v>402</v>
      </c>
      <c r="K5010" s="3" t="s">
        <v>1764</v>
      </c>
      <c r="L5010" s="3" t="s">
        <v>1765</v>
      </c>
      <c r="M5010" s="3" t="s">
        <v>674</v>
      </c>
      <c r="N5010" s="3" t="s">
        <v>1390</v>
      </c>
      <c r="O5010">
        <v>1</v>
      </c>
      <c r="P5010" s="3" t="s">
        <v>6502</v>
      </c>
      <c r="Q5010" s="3" t="s">
        <v>6502</v>
      </c>
      <c r="R5010" s="3" t="s">
        <v>6502</v>
      </c>
      <c r="S5010" s="3" t="s">
        <v>1011</v>
      </c>
      <c r="T5010" s="3" t="s">
        <v>3855</v>
      </c>
      <c r="U5010" s="3" t="s">
        <v>795</v>
      </c>
      <c r="V5010" s="3" t="s">
        <v>932</v>
      </c>
      <c r="W5010" s="3" t="s">
        <v>933</v>
      </c>
      <c r="X5010" s="3" t="s">
        <v>933</v>
      </c>
      <c r="Y5010" s="3" t="s">
        <v>679</v>
      </c>
      <c r="Z5010" s="3" t="s">
        <v>702</v>
      </c>
      <c r="AA5010" s="3" t="s">
        <v>680</v>
      </c>
      <c r="AB5010">
        <v>0</v>
      </c>
      <c r="AC5010">
        <v>2</v>
      </c>
      <c r="AD5010">
        <v>0</v>
      </c>
      <c r="AE5010">
        <v>0</v>
      </c>
      <c r="AF5010">
        <v>0</v>
      </c>
      <c r="AG5010">
        <v>2</v>
      </c>
      <c r="AH5010">
        <v>0</v>
      </c>
      <c r="AI5010">
        <v>0</v>
      </c>
      <c r="AJ5010">
        <v>0</v>
      </c>
      <c r="AK5010">
        <v>2</v>
      </c>
      <c r="AL5010">
        <v>0</v>
      </c>
      <c r="AM5010">
        <v>0</v>
      </c>
      <c r="AN5010">
        <v>0</v>
      </c>
      <c r="AO5010">
        <v>2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2</v>
      </c>
      <c r="BJ5010">
        <v>0</v>
      </c>
      <c r="BK5010">
        <v>0</v>
      </c>
      <c r="BL5010">
        <v>0</v>
      </c>
      <c r="BM5010">
        <v>2</v>
      </c>
      <c r="BN5010">
        <v>0</v>
      </c>
      <c r="BO5010">
        <v>0</v>
      </c>
      <c r="BP5010">
        <v>0</v>
      </c>
      <c r="BQ5010">
        <v>1</v>
      </c>
      <c r="BR5010">
        <v>0</v>
      </c>
      <c r="BS5010">
        <v>0</v>
      </c>
      <c r="BT5010">
        <v>0</v>
      </c>
      <c r="BU5010">
        <v>1</v>
      </c>
      <c r="BV5010">
        <v>0</v>
      </c>
      <c r="BW5010">
        <v>0</v>
      </c>
      <c r="BX5010">
        <v>0</v>
      </c>
      <c r="BY5010">
        <v>2</v>
      </c>
      <c r="BZ5010">
        <v>0</v>
      </c>
      <c r="CA5010">
        <v>0</v>
      </c>
      <c r="CB5010">
        <v>0</v>
      </c>
      <c r="CC5010">
        <v>2</v>
      </c>
      <c r="CD5010">
        <v>0</v>
      </c>
      <c r="CE5010">
        <v>0</v>
      </c>
      <c r="CF5010">
        <v>0</v>
      </c>
      <c r="CG5010">
        <v>3</v>
      </c>
      <c r="CH5010">
        <v>0</v>
      </c>
      <c r="CI5010">
        <v>0</v>
      </c>
      <c r="CJ5010">
        <v>0</v>
      </c>
      <c r="CK5010">
        <v>3</v>
      </c>
      <c r="CL5010">
        <v>0</v>
      </c>
      <c r="CM5010">
        <v>0</v>
      </c>
      <c r="CN5010">
        <v>0</v>
      </c>
      <c r="CO5010">
        <v>4</v>
      </c>
      <c r="CP5010">
        <v>0</v>
      </c>
      <c r="CQ5010">
        <v>0</v>
      </c>
      <c r="CR5010">
        <v>0</v>
      </c>
      <c r="CS5010">
        <v>4</v>
      </c>
      <c r="CT5010">
        <v>0</v>
      </c>
      <c r="CU5010">
        <v>0</v>
      </c>
      <c r="CV5010">
        <v>0</v>
      </c>
      <c r="CW5010">
        <v>4</v>
      </c>
      <c r="CX5010">
        <v>0</v>
      </c>
      <c r="CY5010">
        <v>0</v>
      </c>
      <c r="CZ5010">
        <v>0</v>
      </c>
      <c r="DA5010">
        <v>4</v>
      </c>
      <c r="DB5010">
        <v>0</v>
      </c>
      <c r="DC5010">
        <v>0</v>
      </c>
      <c r="DD5010">
        <v>0</v>
      </c>
      <c r="DE5010">
        <v>4</v>
      </c>
      <c r="DF5010">
        <v>0</v>
      </c>
      <c r="DG5010">
        <v>0</v>
      </c>
      <c r="DH5010">
        <v>0</v>
      </c>
      <c r="DI5010">
        <v>4</v>
      </c>
      <c r="DJ5010">
        <v>0</v>
      </c>
      <c r="DK5010">
        <v>0</v>
      </c>
      <c r="DL5010">
        <v>0</v>
      </c>
      <c r="DM5010">
        <v>7</v>
      </c>
      <c r="DN5010">
        <v>0</v>
      </c>
      <c r="DO5010">
        <v>0</v>
      </c>
      <c r="DP5010">
        <v>0</v>
      </c>
      <c r="DQ5010">
        <v>7</v>
      </c>
      <c r="DR5010">
        <v>0</v>
      </c>
      <c r="DS5010">
        <v>0</v>
      </c>
      <c r="DT5010">
        <v>10</v>
      </c>
      <c r="DU5010">
        <v>1.4618819999999999</v>
      </c>
      <c r="DV5010">
        <v>0</v>
      </c>
      <c r="DW5010">
        <v>0</v>
      </c>
      <c r="DX5010">
        <v>0</v>
      </c>
      <c r="DY5010" s="4">
        <v>47208</v>
      </c>
      <c r="DZ5010" s="3" t="s">
        <v>10276</v>
      </c>
      <c r="EA5010">
        <v>3</v>
      </c>
      <c r="EB5010">
        <v>0</v>
      </c>
      <c r="EC5010">
        <v>31</v>
      </c>
      <c r="ED5010">
        <v>0</v>
      </c>
      <c r="EE5010">
        <v>3</v>
      </c>
      <c r="EF5010">
        <v>31</v>
      </c>
      <c r="EG5010">
        <v>3.1</v>
      </c>
      <c r="EH5010">
        <v>0.97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949</v>
      </c>
      <c r="F5011" s="3" t="s">
        <v>1950</v>
      </c>
      <c r="G5011" s="3" t="s">
        <v>1951</v>
      </c>
      <c r="H5011" s="3" t="s">
        <v>1952</v>
      </c>
      <c r="I5011" s="3" t="s">
        <v>194</v>
      </c>
      <c r="J5011" s="3" t="s">
        <v>195</v>
      </c>
      <c r="K5011" s="3" t="s">
        <v>1387</v>
      </c>
      <c r="L5011" s="3" t="s">
        <v>1745</v>
      </c>
      <c r="M5011" s="3" t="s">
        <v>674</v>
      </c>
      <c r="N5011" s="3" t="s">
        <v>1390</v>
      </c>
      <c r="O5011">
        <v>2</v>
      </c>
      <c r="P5011" s="3" t="s">
        <v>6502</v>
      </c>
      <c r="Q5011" s="3" t="s">
        <v>6502</v>
      </c>
      <c r="R5011" s="3" t="s">
        <v>6502</v>
      </c>
      <c r="S5011" s="3" t="s">
        <v>775</v>
      </c>
      <c r="T5011" s="3" t="s">
        <v>4781</v>
      </c>
      <c r="U5011" s="3" t="s">
        <v>688</v>
      </c>
      <c r="V5011" s="3" t="s">
        <v>676</v>
      </c>
      <c r="W5011" s="3" t="s">
        <v>676</v>
      </c>
      <c r="X5011" s="3" t="s">
        <v>8195</v>
      </c>
      <c r="Y5011" s="3" t="s">
        <v>679</v>
      </c>
      <c r="Z5011" s="3" t="s">
        <v>702</v>
      </c>
      <c r="AA5011" s="3" t="s">
        <v>680</v>
      </c>
      <c r="AB5011">
        <v>6</v>
      </c>
      <c r="AC5011">
        <v>10</v>
      </c>
      <c r="AD5011">
        <v>0</v>
      </c>
      <c r="AE5011">
        <v>0</v>
      </c>
      <c r="AF5011">
        <v>0</v>
      </c>
      <c r="AG5011">
        <v>16</v>
      </c>
      <c r="AH5011">
        <v>0</v>
      </c>
      <c r="AI5011">
        <v>0</v>
      </c>
      <c r="AJ5011">
        <v>2</v>
      </c>
      <c r="AK5011">
        <v>21</v>
      </c>
      <c r="AL5011">
        <v>0</v>
      </c>
      <c r="AM5011">
        <v>0</v>
      </c>
      <c r="AN5011">
        <v>0</v>
      </c>
      <c r="AO5011">
        <v>23</v>
      </c>
      <c r="AP5011">
        <v>0</v>
      </c>
      <c r="AQ5011">
        <v>0</v>
      </c>
      <c r="AR5011">
        <v>8</v>
      </c>
      <c r="AS5011">
        <v>4</v>
      </c>
      <c r="AT5011">
        <v>0</v>
      </c>
      <c r="AU5011">
        <v>0</v>
      </c>
      <c r="AV5011">
        <v>0</v>
      </c>
      <c r="AW5011">
        <v>12</v>
      </c>
      <c r="AX5011">
        <v>0</v>
      </c>
      <c r="AY5011">
        <v>0</v>
      </c>
      <c r="AZ5011">
        <v>0</v>
      </c>
      <c r="BA5011">
        <v>29</v>
      </c>
      <c r="BB5011">
        <v>0</v>
      </c>
      <c r="BC5011">
        <v>0</v>
      </c>
      <c r="BD5011">
        <v>0</v>
      </c>
      <c r="BE5011">
        <v>29</v>
      </c>
      <c r="BF5011">
        <v>0</v>
      </c>
      <c r="BG5011">
        <v>0</v>
      </c>
      <c r="BH5011">
        <v>0</v>
      </c>
      <c r="BI5011">
        <v>16</v>
      </c>
      <c r="BJ5011">
        <v>0</v>
      </c>
      <c r="BK5011">
        <v>0</v>
      </c>
      <c r="BL5011">
        <v>0</v>
      </c>
      <c r="BM5011">
        <v>16</v>
      </c>
      <c r="BN5011">
        <v>0</v>
      </c>
      <c r="BO5011">
        <v>0</v>
      </c>
      <c r="BP5011">
        <v>4</v>
      </c>
      <c r="BQ5011">
        <v>26</v>
      </c>
      <c r="BR5011">
        <v>0</v>
      </c>
      <c r="BS5011">
        <v>0</v>
      </c>
      <c r="BT5011">
        <v>0</v>
      </c>
      <c r="BU5011">
        <v>30</v>
      </c>
      <c r="BV5011">
        <v>0</v>
      </c>
      <c r="BW5011">
        <v>0</v>
      </c>
      <c r="BX5011">
        <v>6</v>
      </c>
      <c r="BY5011">
        <v>28</v>
      </c>
      <c r="BZ5011">
        <v>0</v>
      </c>
      <c r="CA5011">
        <v>0</v>
      </c>
      <c r="CB5011">
        <v>0</v>
      </c>
      <c r="CC5011">
        <v>34</v>
      </c>
      <c r="CD5011">
        <v>0</v>
      </c>
      <c r="CE5011">
        <v>0</v>
      </c>
      <c r="CF5011">
        <v>2</v>
      </c>
      <c r="CG5011">
        <v>39</v>
      </c>
      <c r="CH5011">
        <v>0</v>
      </c>
      <c r="CI5011">
        <v>0</v>
      </c>
      <c r="CJ5011">
        <v>0</v>
      </c>
      <c r="CK5011">
        <v>41</v>
      </c>
      <c r="CL5011">
        <v>0</v>
      </c>
      <c r="CM5011">
        <v>0</v>
      </c>
      <c r="CN5011">
        <v>4</v>
      </c>
      <c r="CO5011">
        <v>41</v>
      </c>
      <c r="CP5011">
        <v>0</v>
      </c>
      <c r="CQ5011">
        <v>0</v>
      </c>
      <c r="CR5011">
        <v>0</v>
      </c>
      <c r="CS5011">
        <v>45</v>
      </c>
      <c r="CT5011">
        <v>0</v>
      </c>
      <c r="CU5011">
        <v>0</v>
      </c>
      <c r="CV5011">
        <v>3</v>
      </c>
      <c r="CW5011">
        <v>55</v>
      </c>
      <c r="CX5011">
        <v>0</v>
      </c>
      <c r="CY5011">
        <v>0</v>
      </c>
      <c r="CZ5011">
        <v>0</v>
      </c>
      <c r="DA5011">
        <v>58</v>
      </c>
      <c r="DB5011">
        <v>0</v>
      </c>
      <c r="DC5011">
        <v>0</v>
      </c>
      <c r="DD5011">
        <v>4</v>
      </c>
      <c r="DE5011">
        <v>77</v>
      </c>
      <c r="DF5011">
        <v>0</v>
      </c>
      <c r="DG5011">
        <v>0</v>
      </c>
      <c r="DH5011">
        <v>0</v>
      </c>
      <c r="DI5011">
        <v>81</v>
      </c>
      <c r="DJ5011">
        <v>0</v>
      </c>
      <c r="DK5011">
        <v>0</v>
      </c>
      <c r="DL5011">
        <v>0</v>
      </c>
      <c r="DM5011">
        <v>66</v>
      </c>
      <c r="DN5011">
        <v>0</v>
      </c>
      <c r="DO5011">
        <v>0</v>
      </c>
      <c r="DP5011">
        <v>0</v>
      </c>
      <c r="DQ5011">
        <v>66</v>
      </c>
      <c r="DR5011">
        <v>0</v>
      </c>
      <c r="DS5011">
        <v>0</v>
      </c>
      <c r="DT5011">
        <v>82</v>
      </c>
      <c r="DU5011">
        <v>1.6292500000000001</v>
      </c>
      <c r="DV5011">
        <v>0</v>
      </c>
      <c r="DW5011">
        <v>0</v>
      </c>
      <c r="DX5011">
        <v>0</v>
      </c>
      <c r="DY5011" s="4">
        <v>47087</v>
      </c>
      <c r="DZ5011" s="3" t="s">
        <v>10276</v>
      </c>
      <c r="EA5011">
        <v>16</v>
      </c>
      <c r="EB5011">
        <v>0</v>
      </c>
      <c r="EC5011">
        <v>451</v>
      </c>
      <c r="ED5011">
        <v>0</v>
      </c>
      <c r="EE5011">
        <v>16</v>
      </c>
      <c r="EF5011">
        <v>451</v>
      </c>
      <c r="EG5011">
        <v>37.583333000000003</v>
      </c>
      <c r="EH5011">
        <v>0.43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844</v>
      </c>
      <c r="F5012" s="3" t="s">
        <v>1845</v>
      </c>
      <c r="G5012" s="3" t="s">
        <v>1846</v>
      </c>
      <c r="H5012" s="3" t="s">
        <v>1847</v>
      </c>
      <c r="I5012" s="3" t="s">
        <v>52</v>
      </c>
      <c r="J5012" s="3" t="s">
        <v>53</v>
      </c>
      <c r="K5012" s="3" t="s">
        <v>1617</v>
      </c>
      <c r="L5012" s="3" t="s">
        <v>1618</v>
      </c>
      <c r="M5012" s="3" t="s">
        <v>674</v>
      </c>
      <c r="N5012" s="3" t="s">
        <v>1390</v>
      </c>
      <c r="O5012">
        <v>5</v>
      </c>
      <c r="P5012" s="3" t="s">
        <v>6502</v>
      </c>
      <c r="Q5012" s="3" t="s">
        <v>6502</v>
      </c>
      <c r="R5012" s="3" t="s">
        <v>6502</v>
      </c>
      <c r="S5012" s="3" t="s">
        <v>1129</v>
      </c>
      <c r="T5012" s="3" t="s">
        <v>4094</v>
      </c>
      <c r="U5012" s="3" t="s">
        <v>795</v>
      </c>
      <c r="V5012" s="3" t="s">
        <v>932</v>
      </c>
      <c r="W5012" s="3" t="s">
        <v>933</v>
      </c>
      <c r="X5012" s="3" t="s">
        <v>933</v>
      </c>
      <c r="Y5012" s="3" t="s">
        <v>711</v>
      </c>
      <c r="Z5012" s="3" t="s">
        <v>702</v>
      </c>
      <c r="AA5012" s="3" t="s">
        <v>68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1</v>
      </c>
      <c r="CH5012">
        <v>0</v>
      </c>
      <c r="CI5012">
        <v>0</v>
      </c>
      <c r="CJ5012">
        <v>0</v>
      </c>
      <c r="CK5012">
        <v>1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1</v>
      </c>
      <c r="DU5012">
        <v>385</v>
      </c>
      <c r="DV5012">
        <v>0</v>
      </c>
      <c r="DW5012">
        <v>0</v>
      </c>
      <c r="DX5012">
        <v>0</v>
      </c>
      <c r="DY5012" s="4">
        <v>47538</v>
      </c>
      <c r="DZ5012" s="3" t="s">
        <v>10276</v>
      </c>
      <c r="EA5012">
        <v>1</v>
      </c>
      <c r="EB5012">
        <v>0</v>
      </c>
      <c r="EC5012">
        <v>1</v>
      </c>
      <c r="ED5012">
        <v>0</v>
      </c>
      <c r="EE5012">
        <v>1</v>
      </c>
      <c r="EF5012">
        <v>1</v>
      </c>
      <c r="EG5012">
        <v>1</v>
      </c>
      <c r="EH5012">
        <v>1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613</v>
      </c>
      <c r="F5013" s="3" t="s">
        <v>1614</v>
      </c>
      <c r="G5013" s="3" t="s">
        <v>1615</v>
      </c>
      <c r="H5013" s="3" t="s">
        <v>1616</v>
      </c>
      <c r="I5013" s="3" t="s">
        <v>69</v>
      </c>
      <c r="J5013" s="3" t="s">
        <v>70</v>
      </c>
      <c r="K5013" s="3" t="s">
        <v>1617</v>
      </c>
      <c r="L5013" s="3" t="s">
        <v>1730</v>
      </c>
      <c r="M5013" s="3" t="s">
        <v>674</v>
      </c>
      <c r="N5013" s="3" t="s">
        <v>1390</v>
      </c>
      <c r="O5013">
        <v>4</v>
      </c>
      <c r="P5013" s="3" t="s">
        <v>6502</v>
      </c>
      <c r="Q5013" s="3" t="s">
        <v>6502</v>
      </c>
      <c r="R5013" s="3" t="s">
        <v>6502</v>
      </c>
      <c r="S5013" s="3" t="s">
        <v>8679</v>
      </c>
      <c r="T5013" s="3" t="s">
        <v>8680</v>
      </c>
      <c r="U5013" s="3" t="s">
        <v>953</v>
      </c>
      <c r="V5013" s="3" t="s">
        <v>932</v>
      </c>
      <c r="W5013" s="3" t="s">
        <v>938</v>
      </c>
      <c r="X5013" s="3" t="s">
        <v>939</v>
      </c>
      <c r="Y5013" s="3" t="s">
        <v>711</v>
      </c>
      <c r="Z5013" s="3" t="s">
        <v>702</v>
      </c>
      <c r="AA5013" s="3" t="s">
        <v>68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75</v>
      </c>
      <c r="DN5013">
        <v>0</v>
      </c>
      <c r="DO5013">
        <v>0</v>
      </c>
      <c r="DP5013">
        <v>0</v>
      </c>
      <c r="DQ5013">
        <v>75</v>
      </c>
      <c r="DR5013">
        <v>0</v>
      </c>
      <c r="DS5013">
        <v>0</v>
      </c>
      <c r="DT5013">
        <v>150</v>
      </c>
      <c r="DU5013">
        <v>2.875</v>
      </c>
      <c r="DV5013">
        <v>0</v>
      </c>
      <c r="DW5013">
        <v>0</v>
      </c>
      <c r="DX5013">
        <v>0</v>
      </c>
      <c r="DY5013" s="4">
        <v>46387</v>
      </c>
      <c r="DZ5013" s="3" t="s">
        <v>10276</v>
      </c>
      <c r="EA5013">
        <v>75</v>
      </c>
      <c r="EB5013">
        <v>0</v>
      </c>
      <c r="EC5013">
        <v>75</v>
      </c>
      <c r="ED5013">
        <v>0</v>
      </c>
      <c r="EE5013">
        <v>75</v>
      </c>
      <c r="EF5013">
        <v>75</v>
      </c>
      <c r="EG5013">
        <v>75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863</v>
      </c>
      <c r="F5014" s="3" t="s">
        <v>1864</v>
      </c>
      <c r="G5014" s="3" t="s">
        <v>1865</v>
      </c>
      <c r="H5014" s="3" t="s">
        <v>1866</v>
      </c>
      <c r="I5014" s="3" t="s">
        <v>174</v>
      </c>
      <c r="J5014" s="3" t="s">
        <v>175</v>
      </c>
      <c r="K5014" s="3" t="s">
        <v>1387</v>
      </c>
      <c r="L5014" s="3" t="s">
        <v>1745</v>
      </c>
      <c r="M5014" s="3" t="s">
        <v>674</v>
      </c>
      <c r="N5014" s="3" t="s">
        <v>1390</v>
      </c>
      <c r="O5014">
        <v>4</v>
      </c>
      <c r="P5014" s="3" t="s">
        <v>6502</v>
      </c>
      <c r="Q5014" s="3" t="s">
        <v>6502</v>
      </c>
      <c r="R5014" s="3" t="s">
        <v>6502</v>
      </c>
      <c r="S5014" s="3" t="s">
        <v>956</v>
      </c>
      <c r="T5014" s="3" t="s">
        <v>3756</v>
      </c>
      <c r="U5014" s="3" t="s">
        <v>795</v>
      </c>
      <c r="V5014" s="3" t="s">
        <v>932</v>
      </c>
      <c r="W5014" s="3" t="s">
        <v>933</v>
      </c>
      <c r="X5014" s="3" t="s">
        <v>933</v>
      </c>
      <c r="Y5014" s="3" t="s">
        <v>679</v>
      </c>
      <c r="Z5014" s="3" t="s">
        <v>6722</v>
      </c>
      <c r="AA5014" s="3" t="s">
        <v>68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100</v>
      </c>
      <c r="AM5014">
        <v>0</v>
      </c>
      <c r="AN5014">
        <v>0</v>
      </c>
      <c r="AO5014">
        <v>100</v>
      </c>
      <c r="AP5014">
        <v>0</v>
      </c>
      <c r="AQ5014">
        <v>0</v>
      </c>
      <c r="AR5014">
        <v>0</v>
      </c>
      <c r="AS5014">
        <v>0</v>
      </c>
      <c r="AT5014">
        <v>200</v>
      </c>
      <c r="AU5014">
        <v>0</v>
      </c>
      <c r="AV5014">
        <v>0</v>
      </c>
      <c r="AW5014">
        <v>20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270</v>
      </c>
      <c r="BK5014">
        <v>0</v>
      </c>
      <c r="BL5014">
        <v>0</v>
      </c>
      <c r="BM5014">
        <v>27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200</v>
      </c>
      <c r="CI5014">
        <v>0</v>
      </c>
      <c r="CJ5014">
        <v>0</v>
      </c>
      <c r="CK5014">
        <v>20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800</v>
      </c>
      <c r="CY5014">
        <v>0</v>
      </c>
      <c r="CZ5014">
        <v>0</v>
      </c>
      <c r="DA5014">
        <v>800</v>
      </c>
      <c r="DB5014">
        <v>0</v>
      </c>
      <c r="DC5014">
        <v>0</v>
      </c>
      <c r="DD5014">
        <v>0</v>
      </c>
      <c r="DE5014">
        <v>0</v>
      </c>
      <c r="DF5014">
        <v>200</v>
      </c>
      <c r="DG5014">
        <v>0</v>
      </c>
      <c r="DH5014">
        <v>0</v>
      </c>
      <c r="DI5014">
        <v>200</v>
      </c>
      <c r="DJ5014">
        <v>0</v>
      </c>
      <c r="DK5014">
        <v>0</v>
      </c>
      <c r="DL5014">
        <v>0</v>
      </c>
      <c r="DM5014">
        <v>0</v>
      </c>
      <c r="DN5014">
        <v>1100</v>
      </c>
      <c r="DO5014">
        <v>0</v>
      </c>
      <c r="DP5014">
        <v>0</v>
      </c>
      <c r="DQ5014">
        <v>1100</v>
      </c>
      <c r="DR5014">
        <v>0</v>
      </c>
      <c r="DS5014">
        <v>0</v>
      </c>
      <c r="DT5014">
        <v>1800</v>
      </c>
      <c r="DU5014">
        <v>0.12</v>
      </c>
      <c r="DV5014">
        <v>1100</v>
      </c>
      <c r="DW5014">
        <v>0</v>
      </c>
      <c r="DX5014">
        <v>1100</v>
      </c>
      <c r="DY5014" s="4">
        <v>47573</v>
      </c>
      <c r="DZ5014" s="3" t="s">
        <v>10276</v>
      </c>
      <c r="EA5014">
        <v>700</v>
      </c>
      <c r="EB5014">
        <v>0</v>
      </c>
      <c r="EC5014">
        <v>2870</v>
      </c>
      <c r="ED5014">
        <v>0</v>
      </c>
      <c r="EE5014">
        <v>700</v>
      </c>
      <c r="EF5014">
        <v>2870</v>
      </c>
      <c r="EG5014">
        <v>410</v>
      </c>
      <c r="EH5014">
        <v>1.71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855</v>
      </c>
      <c r="F5015" s="3" t="s">
        <v>1856</v>
      </c>
      <c r="G5015" s="3" t="s">
        <v>1857</v>
      </c>
      <c r="H5015" s="3" t="s">
        <v>1858</v>
      </c>
      <c r="I5015" s="3" t="s">
        <v>85</v>
      </c>
      <c r="J5015" s="3" t="s">
        <v>86</v>
      </c>
      <c r="K5015" s="3" t="s">
        <v>1617</v>
      </c>
      <c r="L5015" s="3" t="s">
        <v>1618</v>
      </c>
      <c r="M5015" s="3" t="s">
        <v>674</v>
      </c>
      <c r="N5015" s="3" t="s">
        <v>1390</v>
      </c>
      <c r="O5015">
        <v>1</v>
      </c>
      <c r="P5015" s="3" t="s">
        <v>6502</v>
      </c>
      <c r="Q5015" s="3" t="s">
        <v>6502</v>
      </c>
      <c r="R5015" s="3" t="s">
        <v>6502</v>
      </c>
      <c r="S5015" s="3" t="s">
        <v>1171</v>
      </c>
      <c r="T5015" s="3" t="s">
        <v>4191</v>
      </c>
      <c r="U5015" s="3" t="s">
        <v>686</v>
      </c>
      <c r="V5015" s="3" t="s">
        <v>676</v>
      </c>
      <c r="W5015" s="3" t="s">
        <v>8193</v>
      </c>
      <c r="X5015" s="3" t="s">
        <v>8194</v>
      </c>
      <c r="Y5015" s="3" t="s">
        <v>679</v>
      </c>
      <c r="Z5015" s="3" t="s">
        <v>6723</v>
      </c>
      <c r="AA5015" s="3" t="s">
        <v>680</v>
      </c>
      <c r="AB5015">
        <v>0</v>
      </c>
      <c r="AC5015">
        <v>0</v>
      </c>
      <c r="AD5015">
        <v>71</v>
      </c>
      <c r="AE5015">
        <v>0</v>
      </c>
      <c r="AF5015">
        <v>0</v>
      </c>
      <c r="AG5015">
        <v>71</v>
      </c>
      <c r="AH5015">
        <v>0</v>
      </c>
      <c r="AI5015">
        <v>0</v>
      </c>
      <c r="AJ5015">
        <v>0</v>
      </c>
      <c r="AK5015">
        <v>0</v>
      </c>
      <c r="AL5015">
        <v>38</v>
      </c>
      <c r="AM5015">
        <v>0</v>
      </c>
      <c r="AN5015">
        <v>0</v>
      </c>
      <c r="AO5015">
        <v>38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27</v>
      </c>
      <c r="CA5015">
        <v>0</v>
      </c>
      <c r="CB5015">
        <v>0</v>
      </c>
      <c r="CC5015">
        <v>27</v>
      </c>
      <c r="CD5015">
        <v>0</v>
      </c>
      <c r="CE5015">
        <v>0</v>
      </c>
      <c r="CF5015">
        <v>0</v>
      </c>
      <c r="CG5015">
        <v>0</v>
      </c>
      <c r="CH5015">
        <v>44</v>
      </c>
      <c r="CI5015">
        <v>0</v>
      </c>
      <c r="CJ5015">
        <v>0</v>
      </c>
      <c r="CK5015">
        <v>44</v>
      </c>
      <c r="CL5015">
        <v>0</v>
      </c>
      <c r="CM5015">
        <v>0</v>
      </c>
      <c r="CN5015">
        <v>0</v>
      </c>
      <c r="CO5015">
        <v>0</v>
      </c>
      <c r="CP5015">
        <v>104</v>
      </c>
      <c r="CQ5015">
        <v>0</v>
      </c>
      <c r="CR5015">
        <v>0</v>
      </c>
      <c r="CS5015">
        <v>104</v>
      </c>
      <c r="CT5015">
        <v>0</v>
      </c>
      <c r="CU5015">
        <v>0</v>
      </c>
      <c r="CV5015">
        <v>0</v>
      </c>
      <c r="CW5015">
        <v>0</v>
      </c>
      <c r="CX5015">
        <v>53</v>
      </c>
      <c r="CY5015">
        <v>0</v>
      </c>
      <c r="CZ5015">
        <v>0</v>
      </c>
      <c r="DA5015">
        <v>53</v>
      </c>
      <c r="DB5015">
        <v>0</v>
      </c>
      <c r="DC5015">
        <v>0</v>
      </c>
      <c r="DD5015">
        <v>0</v>
      </c>
      <c r="DE5015">
        <v>0</v>
      </c>
      <c r="DF5015">
        <v>34</v>
      </c>
      <c r="DG5015">
        <v>0</v>
      </c>
      <c r="DH5015">
        <v>0</v>
      </c>
      <c r="DI5015">
        <v>34</v>
      </c>
      <c r="DJ5015">
        <v>0</v>
      </c>
      <c r="DK5015">
        <v>0</v>
      </c>
      <c r="DL5015">
        <v>0</v>
      </c>
      <c r="DM5015">
        <v>0</v>
      </c>
      <c r="DN5015">
        <v>33</v>
      </c>
      <c r="DO5015">
        <v>0</v>
      </c>
      <c r="DP5015">
        <v>0</v>
      </c>
      <c r="DQ5015">
        <v>33</v>
      </c>
      <c r="DR5015">
        <v>0</v>
      </c>
      <c r="DS5015">
        <v>0</v>
      </c>
      <c r="DT5015">
        <v>16</v>
      </c>
      <c r="DU5015">
        <v>21.972448</v>
      </c>
      <c r="DV5015">
        <v>98</v>
      </c>
      <c r="DW5015">
        <v>0</v>
      </c>
      <c r="DX5015">
        <v>0</v>
      </c>
      <c r="DY5015" s="4">
        <v>46053</v>
      </c>
      <c r="DZ5015" s="3" t="s">
        <v>10276</v>
      </c>
      <c r="EA5015">
        <v>81</v>
      </c>
      <c r="EB5015">
        <v>0</v>
      </c>
      <c r="EC5015">
        <v>404</v>
      </c>
      <c r="ED5015">
        <v>0</v>
      </c>
      <c r="EE5015">
        <v>81</v>
      </c>
      <c r="EF5015">
        <v>404</v>
      </c>
      <c r="EG5015">
        <v>50.5</v>
      </c>
      <c r="EH5015">
        <v>1.6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895</v>
      </c>
      <c r="F5016" s="3" t="s">
        <v>1896</v>
      </c>
      <c r="G5016" s="3" t="s">
        <v>1897</v>
      </c>
      <c r="H5016" s="3" t="s">
        <v>1898</v>
      </c>
      <c r="I5016" s="3" t="s">
        <v>280</v>
      </c>
      <c r="J5016" s="3" t="s">
        <v>281</v>
      </c>
      <c r="K5016" s="3" t="s">
        <v>1764</v>
      </c>
      <c r="L5016" s="3" t="s">
        <v>1765</v>
      </c>
      <c r="M5016" s="3" t="s">
        <v>674</v>
      </c>
      <c r="N5016" s="3" t="s">
        <v>1390</v>
      </c>
      <c r="O5016">
        <v>1</v>
      </c>
      <c r="P5016" s="3" t="s">
        <v>6502</v>
      </c>
      <c r="Q5016" s="3" t="s">
        <v>6502</v>
      </c>
      <c r="R5016" s="3" t="s">
        <v>6502</v>
      </c>
      <c r="S5016" s="3" t="s">
        <v>909</v>
      </c>
      <c r="T5016" s="3" t="s">
        <v>3676</v>
      </c>
      <c r="U5016" s="3" t="s">
        <v>9323</v>
      </c>
      <c r="V5016" s="3" t="s">
        <v>676</v>
      </c>
      <c r="W5016" s="3" t="s">
        <v>676</v>
      </c>
      <c r="X5016" s="3" t="s">
        <v>8195</v>
      </c>
      <c r="Y5016" s="3" t="s">
        <v>679</v>
      </c>
      <c r="Z5016" s="3" t="s">
        <v>6722</v>
      </c>
      <c r="AA5016" s="3" t="s">
        <v>680</v>
      </c>
      <c r="AB5016">
        <v>0</v>
      </c>
      <c r="AC5016">
        <v>1</v>
      </c>
      <c r="AD5016">
        <v>0</v>
      </c>
      <c r="AE5016">
        <v>0</v>
      </c>
      <c r="AF5016">
        <v>0</v>
      </c>
      <c r="AG5016">
        <v>1</v>
      </c>
      <c r="AH5016">
        <v>0</v>
      </c>
      <c r="AI5016">
        <v>0</v>
      </c>
      <c r="AJ5016">
        <v>0</v>
      </c>
      <c r="AK5016">
        <v>1</v>
      </c>
      <c r="AL5016">
        <v>0</v>
      </c>
      <c r="AM5016">
        <v>0</v>
      </c>
      <c r="AN5016">
        <v>0</v>
      </c>
      <c r="AO5016">
        <v>1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1</v>
      </c>
      <c r="BR5016">
        <v>0</v>
      </c>
      <c r="BS5016">
        <v>0</v>
      </c>
      <c r="BT5016">
        <v>0</v>
      </c>
      <c r="BU5016">
        <v>1</v>
      </c>
      <c r="BV5016">
        <v>0</v>
      </c>
      <c r="BW5016">
        <v>0</v>
      </c>
      <c r="BX5016">
        <v>0</v>
      </c>
      <c r="BY5016">
        <v>2</v>
      </c>
      <c r="BZ5016">
        <v>0</v>
      </c>
      <c r="CA5016">
        <v>0</v>
      </c>
      <c r="CB5016">
        <v>0</v>
      </c>
      <c r="CC5016">
        <v>2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4</v>
      </c>
      <c r="CP5016">
        <v>0</v>
      </c>
      <c r="CQ5016">
        <v>0</v>
      </c>
      <c r="CR5016">
        <v>0</v>
      </c>
      <c r="CS5016">
        <v>4</v>
      </c>
      <c r="CT5016">
        <v>0</v>
      </c>
      <c r="CU5016">
        <v>0</v>
      </c>
      <c r="CV5016">
        <v>0</v>
      </c>
      <c r="CW5016">
        <v>1</v>
      </c>
      <c r="CX5016">
        <v>0</v>
      </c>
      <c r="CY5016">
        <v>0</v>
      </c>
      <c r="CZ5016">
        <v>0</v>
      </c>
      <c r="DA5016">
        <v>1</v>
      </c>
      <c r="DB5016">
        <v>0</v>
      </c>
      <c r="DC5016">
        <v>0</v>
      </c>
      <c r="DD5016">
        <v>0</v>
      </c>
      <c r="DE5016">
        <v>4</v>
      </c>
      <c r="DF5016">
        <v>0</v>
      </c>
      <c r="DG5016">
        <v>0</v>
      </c>
      <c r="DH5016">
        <v>0</v>
      </c>
      <c r="DI5016">
        <v>4</v>
      </c>
      <c r="DJ5016">
        <v>0</v>
      </c>
      <c r="DK5016">
        <v>0</v>
      </c>
      <c r="DL5016">
        <v>0</v>
      </c>
      <c r="DM5016">
        <v>4</v>
      </c>
      <c r="DN5016">
        <v>0</v>
      </c>
      <c r="DO5016">
        <v>0</v>
      </c>
      <c r="DP5016">
        <v>0</v>
      </c>
      <c r="DQ5016">
        <v>4</v>
      </c>
      <c r="DR5016">
        <v>0</v>
      </c>
      <c r="DS5016">
        <v>0</v>
      </c>
      <c r="DT5016">
        <v>8</v>
      </c>
      <c r="DU5016">
        <v>17.993749999999999</v>
      </c>
      <c r="DV5016">
        <v>0</v>
      </c>
      <c r="DW5016">
        <v>0</v>
      </c>
      <c r="DX5016">
        <v>0</v>
      </c>
      <c r="DY5016" s="4">
        <v>46599</v>
      </c>
      <c r="DZ5016" s="3" t="s">
        <v>10276</v>
      </c>
      <c r="EA5016">
        <v>4</v>
      </c>
      <c r="EB5016">
        <v>0</v>
      </c>
      <c r="EC5016">
        <v>18</v>
      </c>
      <c r="ED5016">
        <v>0</v>
      </c>
      <c r="EE5016">
        <v>4</v>
      </c>
      <c r="EF5016">
        <v>18</v>
      </c>
      <c r="EG5016">
        <v>2.25</v>
      </c>
      <c r="EH5016">
        <v>1.78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928</v>
      </c>
      <c r="F5017" s="3" t="s">
        <v>1929</v>
      </c>
      <c r="G5017" s="3" t="s">
        <v>1930</v>
      </c>
      <c r="H5017" s="3" t="s">
        <v>1931</v>
      </c>
      <c r="I5017" s="3" t="s">
        <v>229</v>
      </c>
      <c r="J5017" s="3" t="s">
        <v>8192</v>
      </c>
      <c r="K5017" s="3" t="s">
        <v>1617</v>
      </c>
      <c r="L5017" s="3" t="s">
        <v>1618</v>
      </c>
      <c r="M5017" s="3" t="s">
        <v>674</v>
      </c>
      <c r="N5017" s="3" t="s">
        <v>1390</v>
      </c>
      <c r="O5017">
        <v>1</v>
      </c>
      <c r="P5017" s="3" t="s">
        <v>6502</v>
      </c>
      <c r="Q5017" s="3" t="s">
        <v>6502</v>
      </c>
      <c r="R5017" s="3" t="s">
        <v>6502</v>
      </c>
      <c r="S5017" s="3" t="s">
        <v>909</v>
      </c>
      <c r="T5017" s="3" t="s">
        <v>3676</v>
      </c>
      <c r="U5017" s="3" t="s">
        <v>9323</v>
      </c>
      <c r="V5017" s="3" t="s">
        <v>676</v>
      </c>
      <c r="W5017" s="3" t="s">
        <v>676</v>
      </c>
      <c r="X5017" s="3" t="s">
        <v>8195</v>
      </c>
      <c r="Y5017" s="3" t="s">
        <v>679</v>
      </c>
      <c r="Z5017" s="3" t="s">
        <v>6722</v>
      </c>
      <c r="AA5017" s="3" t="s">
        <v>680</v>
      </c>
      <c r="AB5017">
        <v>0</v>
      </c>
      <c r="AC5017">
        <v>15</v>
      </c>
      <c r="AD5017">
        <v>0</v>
      </c>
      <c r="AE5017">
        <v>0</v>
      </c>
      <c r="AF5017">
        <v>0</v>
      </c>
      <c r="AG5017">
        <v>15</v>
      </c>
      <c r="AH5017">
        <v>0</v>
      </c>
      <c r="AI5017">
        <v>0</v>
      </c>
      <c r="AJ5017">
        <v>0</v>
      </c>
      <c r="AK5017">
        <v>12</v>
      </c>
      <c r="AL5017">
        <v>0</v>
      </c>
      <c r="AM5017">
        <v>0</v>
      </c>
      <c r="AN5017">
        <v>0</v>
      </c>
      <c r="AO5017">
        <v>12</v>
      </c>
      <c r="AP5017">
        <v>0</v>
      </c>
      <c r="AQ5017">
        <v>0</v>
      </c>
      <c r="AR5017">
        <v>0</v>
      </c>
      <c r="AS5017">
        <v>15</v>
      </c>
      <c r="AT5017">
        <v>0</v>
      </c>
      <c r="AU5017">
        <v>0</v>
      </c>
      <c r="AV5017">
        <v>0</v>
      </c>
      <c r="AW5017">
        <v>15</v>
      </c>
      <c r="AX5017">
        <v>0</v>
      </c>
      <c r="AY5017">
        <v>0</v>
      </c>
      <c r="AZ5017">
        <v>0</v>
      </c>
      <c r="BA5017">
        <v>11</v>
      </c>
      <c r="BB5017">
        <v>0</v>
      </c>
      <c r="BC5017">
        <v>0</v>
      </c>
      <c r="BD5017">
        <v>0</v>
      </c>
      <c r="BE5017">
        <v>11</v>
      </c>
      <c r="BF5017">
        <v>0</v>
      </c>
      <c r="BG5017">
        <v>0</v>
      </c>
      <c r="BH5017">
        <v>0</v>
      </c>
      <c r="BI5017">
        <v>4</v>
      </c>
      <c r="BJ5017">
        <v>0</v>
      </c>
      <c r="BK5017">
        <v>0</v>
      </c>
      <c r="BL5017">
        <v>0</v>
      </c>
      <c r="BM5017">
        <v>4</v>
      </c>
      <c r="BN5017">
        <v>0</v>
      </c>
      <c r="BO5017">
        <v>0</v>
      </c>
      <c r="BP5017">
        <v>0</v>
      </c>
      <c r="BQ5017">
        <v>9</v>
      </c>
      <c r="BR5017">
        <v>0</v>
      </c>
      <c r="BS5017">
        <v>0</v>
      </c>
      <c r="BT5017">
        <v>0</v>
      </c>
      <c r="BU5017">
        <v>9</v>
      </c>
      <c r="BV5017">
        <v>0</v>
      </c>
      <c r="BW5017">
        <v>0</v>
      </c>
      <c r="BX5017">
        <v>0</v>
      </c>
      <c r="BY5017">
        <v>16</v>
      </c>
      <c r="BZ5017">
        <v>0</v>
      </c>
      <c r="CA5017">
        <v>0</v>
      </c>
      <c r="CB5017">
        <v>0</v>
      </c>
      <c r="CC5017">
        <v>16</v>
      </c>
      <c r="CD5017">
        <v>0</v>
      </c>
      <c r="CE5017">
        <v>0</v>
      </c>
      <c r="CF5017">
        <v>0</v>
      </c>
      <c r="CG5017">
        <v>10</v>
      </c>
      <c r="CH5017">
        <v>0</v>
      </c>
      <c r="CI5017">
        <v>0</v>
      </c>
      <c r="CJ5017">
        <v>0</v>
      </c>
      <c r="CK5017">
        <v>10</v>
      </c>
      <c r="CL5017">
        <v>0</v>
      </c>
      <c r="CM5017">
        <v>0</v>
      </c>
      <c r="CN5017">
        <v>0</v>
      </c>
      <c r="CO5017">
        <v>6</v>
      </c>
      <c r="CP5017">
        <v>0</v>
      </c>
      <c r="CQ5017">
        <v>0</v>
      </c>
      <c r="CR5017">
        <v>0</v>
      </c>
      <c r="CS5017">
        <v>6</v>
      </c>
      <c r="CT5017">
        <v>0</v>
      </c>
      <c r="CU5017">
        <v>0</v>
      </c>
      <c r="CV5017">
        <v>0</v>
      </c>
      <c r="CW5017">
        <v>14</v>
      </c>
      <c r="CX5017">
        <v>0</v>
      </c>
      <c r="CY5017">
        <v>0</v>
      </c>
      <c r="CZ5017">
        <v>0</v>
      </c>
      <c r="DA5017">
        <v>14</v>
      </c>
      <c r="DB5017">
        <v>0</v>
      </c>
      <c r="DC5017">
        <v>0</v>
      </c>
      <c r="DD5017">
        <v>0</v>
      </c>
      <c r="DE5017">
        <v>10</v>
      </c>
      <c r="DF5017">
        <v>0</v>
      </c>
      <c r="DG5017">
        <v>0</v>
      </c>
      <c r="DH5017">
        <v>0</v>
      </c>
      <c r="DI5017">
        <v>10</v>
      </c>
      <c r="DJ5017">
        <v>0</v>
      </c>
      <c r="DK5017">
        <v>0</v>
      </c>
      <c r="DL5017">
        <v>0</v>
      </c>
      <c r="DM5017">
        <v>12</v>
      </c>
      <c r="DN5017">
        <v>0</v>
      </c>
      <c r="DO5017">
        <v>0</v>
      </c>
      <c r="DP5017">
        <v>0</v>
      </c>
      <c r="DQ5017">
        <v>12</v>
      </c>
      <c r="DR5017">
        <v>0</v>
      </c>
      <c r="DS5017">
        <v>0</v>
      </c>
      <c r="DT5017">
        <v>34</v>
      </c>
      <c r="DU5017">
        <v>18.5</v>
      </c>
      <c r="DV5017">
        <v>0</v>
      </c>
      <c r="DW5017">
        <v>0</v>
      </c>
      <c r="DX5017">
        <v>0</v>
      </c>
      <c r="DY5017" s="4">
        <v>46568</v>
      </c>
      <c r="DZ5017" s="3" t="s">
        <v>10276</v>
      </c>
      <c r="EA5017">
        <v>22</v>
      </c>
      <c r="EB5017">
        <v>0</v>
      </c>
      <c r="EC5017">
        <v>134</v>
      </c>
      <c r="ED5017">
        <v>0</v>
      </c>
      <c r="EE5017">
        <v>22</v>
      </c>
      <c r="EF5017">
        <v>134</v>
      </c>
      <c r="EG5017">
        <v>11.166667</v>
      </c>
      <c r="EH5017">
        <v>1.97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811</v>
      </c>
      <c r="F5018" s="3" t="s">
        <v>1812</v>
      </c>
      <c r="G5018" s="3" t="s">
        <v>1813</v>
      </c>
      <c r="H5018" s="3" t="s">
        <v>1814</v>
      </c>
      <c r="I5018" s="3" t="s">
        <v>358</v>
      </c>
      <c r="J5018" s="3" t="s">
        <v>359</v>
      </c>
      <c r="K5018" s="3" t="s">
        <v>1764</v>
      </c>
      <c r="L5018" s="3" t="s">
        <v>1765</v>
      </c>
      <c r="M5018" s="3" t="s">
        <v>674</v>
      </c>
      <c r="N5018" s="3" t="s">
        <v>1390</v>
      </c>
      <c r="O5018">
        <v>4</v>
      </c>
      <c r="P5018" s="3" t="s">
        <v>6502</v>
      </c>
      <c r="Q5018" s="3" t="s">
        <v>6502</v>
      </c>
      <c r="R5018" s="3" t="s">
        <v>6502</v>
      </c>
      <c r="S5018" s="3" t="s">
        <v>1285</v>
      </c>
      <c r="T5018" s="3" t="s">
        <v>4514</v>
      </c>
      <c r="U5018" s="3" t="s">
        <v>707</v>
      </c>
      <c r="V5018" s="3" t="s">
        <v>932</v>
      </c>
      <c r="W5018" s="3" t="s">
        <v>938</v>
      </c>
      <c r="X5018" s="3" t="s">
        <v>939</v>
      </c>
      <c r="Y5018" s="3" t="s">
        <v>711</v>
      </c>
      <c r="Z5018" s="3" t="s">
        <v>6722</v>
      </c>
      <c r="AA5018" s="3" t="s">
        <v>68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1</v>
      </c>
      <c r="CQ5018">
        <v>0</v>
      </c>
      <c r="CR5018">
        <v>0</v>
      </c>
      <c r="CS5018">
        <v>1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1</v>
      </c>
      <c r="DU5018">
        <v>18.36467</v>
      </c>
      <c r="DV5018">
        <v>0</v>
      </c>
      <c r="DW5018">
        <v>0</v>
      </c>
      <c r="DX5018">
        <v>0</v>
      </c>
      <c r="DY5018" s="4">
        <v>46326</v>
      </c>
      <c r="DZ5018" s="3" t="s">
        <v>10276</v>
      </c>
      <c r="EA5018">
        <v>1</v>
      </c>
      <c r="EB5018">
        <v>0</v>
      </c>
      <c r="EC5018">
        <v>1</v>
      </c>
      <c r="ED5018">
        <v>0</v>
      </c>
      <c r="EE5018">
        <v>1</v>
      </c>
      <c r="EF5018">
        <v>1</v>
      </c>
      <c r="EG5018">
        <v>1</v>
      </c>
      <c r="EH5018">
        <v>1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613</v>
      </c>
      <c r="F5019" s="3" t="s">
        <v>1614</v>
      </c>
      <c r="G5019" s="3" t="s">
        <v>1615</v>
      </c>
      <c r="H5019" s="3" t="s">
        <v>1616</v>
      </c>
      <c r="I5019" s="3" t="s">
        <v>409</v>
      </c>
      <c r="J5019" s="3" t="s">
        <v>10155</v>
      </c>
      <c r="K5019" s="3" t="s">
        <v>1617</v>
      </c>
      <c r="L5019" s="3" t="s">
        <v>1618</v>
      </c>
      <c r="M5019" s="3" t="s">
        <v>674</v>
      </c>
      <c r="N5019" s="3" t="s">
        <v>1390</v>
      </c>
      <c r="O5019">
        <v>4</v>
      </c>
      <c r="P5019" s="3" t="s">
        <v>6502</v>
      </c>
      <c r="Q5019" s="3" t="s">
        <v>6502</v>
      </c>
      <c r="R5019" s="3" t="s">
        <v>6502</v>
      </c>
      <c r="S5019" s="3" t="s">
        <v>1207</v>
      </c>
      <c r="T5019" s="3" t="s">
        <v>7768</v>
      </c>
      <c r="U5019" s="3" t="s">
        <v>795</v>
      </c>
      <c r="V5019" s="3" t="s">
        <v>932</v>
      </c>
      <c r="W5019" s="3" t="s">
        <v>933</v>
      </c>
      <c r="X5019" s="3" t="s">
        <v>933</v>
      </c>
      <c r="Y5019" s="3" t="s">
        <v>711</v>
      </c>
      <c r="Z5019" s="3" t="s">
        <v>702</v>
      </c>
      <c r="AA5019" s="3" t="s">
        <v>68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1</v>
      </c>
      <c r="CP5019">
        <v>0</v>
      </c>
      <c r="CQ5019">
        <v>0</v>
      </c>
      <c r="CR5019">
        <v>0</v>
      </c>
      <c r="CS5019">
        <v>1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4</v>
      </c>
      <c r="DN5019">
        <v>0</v>
      </c>
      <c r="DO5019">
        <v>0</v>
      </c>
      <c r="DP5019">
        <v>0</v>
      </c>
      <c r="DQ5019">
        <v>4</v>
      </c>
      <c r="DR5019">
        <v>0</v>
      </c>
      <c r="DS5019">
        <v>0</v>
      </c>
      <c r="DT5019">
        <v>8</v>
      </c>
      <c r="DU5019">
        <v>14.5</v>
      </c>
      <c r="DV5019">
        <v>0</v>
      </c>
      <c r="DW5019">
        <v>0</v>
      </c>
      <c r="DX5019">
        <v>0</v>
      </c>
      <c r="DY5019" s="4">
        <v>46660</v>
      </c>
      <c r="DZ5019" s="3" t="s">
        <v>10276</v>
      </c>
      <c r="EA5019">
        <v>4</v>
      </c>
      <c r="EB5019">
        <v>0</v>
      </c>
      <c r="EC5019">
        <v>5</v>
      </c>
      <c r="ED5019">
        <v>0</v>
      </c>
      <c r="EE5019">
        <v>4</v>
      </c>
      <c r="EF5019">
        <v>5</v>
      </c>
      <c r="EG5019">
        <v>2.5</v>
      </c>
      <c r="EH5019">
        <v>1.6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928</v>
      </c>
      <c r="F5020" s="3" t="s">
        <v>1929</v>
      </c>
      <c r="G5020" s="3" t="s">
        <v>1930</v>
      </c>
      <c r="H5020" s="3" t="s">
        <v>1931</v>
      </c>
      <c r="I5020" s="3" t="s">
        <v>376</v>
      </c>
      <c r="J5020" s="3" t="s">
        <v>377</v>
      </c>
      <c r="K5020" s="3" t="s">
        <v>1764</v>
      </c>
      <c r="L5020" s="3" t="s">
        <v>1841</v>
      </c>
      <c r="M5020" s="3" t="s">
        <v>674</v>
      </c>
      <c r="N5020" s="3" t="s">
        <v>1390</v>
      </c>
      <c r="O5020">
        <v>1</v>
      </c>
      <c r="P5020" s="3" t="s">
        <v>6502</v>
      </c>
      <c r="Q5020" s="3" t="s">
        <v>6502</v>
      </c>
      <c r="R5020" s="3" t="s">
        <v>6502</v>
      </c>
      <c r="S5020" s="3" t="s">
        <v>973</v>
      </c>
      <c r="T5020" s="3" t="s">
        <v>3791</v>
      </c>
      <c r="U5020" s="3" t="s">
        <v>795</v>
      </c>
      <c r="V5020" s="3" t="s">
        <v>932</v>
      </c>
      <c r="W5020" s="3" t="s">
        <v>933</v>
      </c>
      <c r="X5020" s="3" t="s">
        <v>933</v>
      </c>
      <c r="Y5020" s="3" t="s">
        <v>679</v>
      </c>
      <c r="Z5020" s="3" t="s">
        <v>702</v>
      </c>
      <c r="AA5020" s="3" t="s">
        <v>68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1</v>
      </c>
      <c r="AM5020">
        <v>0</v>
      </c>
      <c r="AN5020">
        <v>0</v>
      </c>
      <c r="AO5020">
        <v>1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1</v>
      </c>
      <c r="DU5020">
        <v>56.25</v>
      </c>
      <c r="DV5020">
        <v>0</v>
      </c>
      <c r="DW5020">
        <v>0</v>
      </c>
      <c r="DX5020">
        <v>0</v>
      </c>
      <c r="DY5020" s="4">
        <v>46112</v>
      </c>
      <c r="DZ5020" s="3" t="s">
        <v>10276</v>
      </c>
      <c r="EA5020">
        <v>1</v>
      </c>
      <c r="EB5020">
        <v>0</v>
      </c>
      <c r="EC5020">
        <v>1</v>
      </c>
      <c r="ED5020">
        <v>0</v>
      </c>
      <c r="EE5020">
        <v>1</v>
      </c>
      <c r="EF5020">
        <v>1</v>
      </c>
      <c r="EG5020">
        <v>1</v>
      </c>
      <c r="EH5020">
        <v>1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383</v>
      </c>
      <c r="F5021" s="3" t="s">
        <v>1384</v>
      </c>
      <c r="G5021" s="3" t="s">
        <v>1951</v>
      </c>
      <c r="H5021" s="3" t="s">
        <v>1952</v>
      </c>
      <c r="I5021" s="3" t="s">
        <v>210</v>
      </c>
      <c r="J5021" s="3" t="s">
        <v>211</v>
      </c>
      <c r="K5021" s="3" t="s">
        <v>1004</v>
      </c>
      <c r="L5021" s="3" t="s">
        <v>1984</v>
      </c>
      <c r="M5021" s="3" t="s">
        <v>674</v>
      </c>
      <c r="N5021" s="3" t="s">
        <v>1390</v>
      </c>
      <c r="O5021">
        <v>4</v>
      </c>
      <c r="P5021" s="3" t="s">
        <v>6502</v>
      </c>
      <c r="Q5021" s="3" t="s">
        <v>6502</v>
      </c>
      <c r="R5021" s="3" t="s">
        <v>6502</v>
      </c>
      <c r="S5021" s="3" t="s">
        <v>2846</v>
      </c>
      <c r="T5021" s="3" t="s">
        <v>5888</v>
      </c>
      <c r="U5021" s="3" t="s">
        <v>795</v>
      </c>
      <c r="V5021" s="3" t="s">
        <v>932</v>
      </c>
      <c r="W5021" s="3" t="s">
        <v>1324</v>
      </c>
      <c r="X5021" s="3" t="s">
        <v>1324</v>
      </c>
      <c r="Y5021" s="3" t="s">
        <v>711</v>
      </c>
      <c r="Z5021" s="3" t="s">
        <v>702</v>
      </c>
      <c r="AA5021" s="3" t="s">
        <v>68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30</v>
      </c>
      <c r="CI5021">
        <v>0</v>
      </c>
      <c r="CJ5021">
        <v>0</v>
      </c>
      <c r="CK5021">
        <v>3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1</v>
      </c>
      <c r="CY5021">
        <v>0</v>
      </c>
      <c r="CZ5021">
        <v>0</v>
      </c>
      <c r="DA5021">
        <v>1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3</v>
      </c>
      <c r="DO5021">
        <v>0</v>
      </c>
      <c r="DP5021">
        <v>0</v>
      </c>
      <c r="DQ5021">
        <v>3</v>
      </c>
      <c r="DR5021">
        <v>0</v>
      </c>
      <c r="DS5021">
        <v>0</v>
      </c>
      <c r="DT5021">
        <v>17</v>
      </c>
      <c r="DU5021">
        <v>347.97750000000002</v>
      </c>
      <c r="DV5021">
        <v>0</v>
      </c>
      <c r="DW5021">
        <v>0</v>
      </c>
      <c r="DX5021">
        <v>0</v>
      </c>
      <c r="DY5021" s="4">
        <v>46326</v>
      </c>
      <c r="DZ5021" s="3" t="s">
        <v>10276</v>
      </c>
      <c r="EA5021">
        <v>14</v>
      </c>
      <c r="EB5021">
        <v>0</v>
      </c>
      <c r="EC5021">
        <v>34</v>
      </c>
      <c r="ED5021">
        <v>0</v>
      </c>
      <c r="EE5021">
        <v>14</v>
      </c>
      <c r="EF5021">
        <v>34</v>
      </c>
      <c r="EG5021">
        <v>11.333333</v>
      </c>
      <c r="EH5021">
        <v>1.24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910</v>
      </c>
      <c r="F5022" s="3" t="s">
        <v>1911</v>
      </c>
      <c r="G5022" s="3" t="s">
        <v>1912</v>
      </c>
      <c r="H5022" s="3" t="s">
        <v>1913</v>
      </c>
      <c r="I5022" s="3" t="s">
        <v>93</v>
      </c>
      <c r="J5022" s="3" t="s">
        <v>94</v>
      </c>
      <c r="K5022" s="3" t="s">
        <v>1617</v>
      </c>
      <c r="L5022" s="3" t="s">
        <v>1730</v>
      </c>
      <c r="M5022" s="3" t="s">
        <v>674</v>
      </c>
      <c r="N5022" s="3" t="s">
        <v>1390</v>
      </c>
      <c r="O5022">
        <v>2</v>
      </c>
      <c r="P5022" s="3" t="s">
        <v>6502</v>
      </c>
      <c r="Q5022" s="3" t="s">
        <v>6502</v>
      </c>
      <c r="R5022" s="3" t="s">
        <v>6502</v>
      </c>
      <c r="S5022" s="3" t="s">
        <v>8776</v>
      </c>
      <c r="T5022" s="3" t="s">
        <v>8777</v>
      </c>
      <c r="U5022" s="3" t="s">
        <v>686</v>
      </c>
      <c r="V5022" s="3" t="s">
        <v>676</v>
      </c>
      <c r="W5022" s="3" t="s">
        <v>676</v>
      </c>
      <c r="X5022" s="3" t="s">
        <v>8195</v>
      </c>
      <c r="Y5022" s="3" t="s">
        <v>711</v>
      </c>
      <c r="Z5022" s="3" t="s">
        <v>6723</v>
      </c>
      <c r="AA5022" s="3" t="s">
        <v>680</v>
      </c>
      <c r="AB5022">
        <v>0</v>
      </c>
      <c r="AC5022">
        <v>0</v>
      </c>
      <c r="AD5022">
        <v>18</v>
      </c>
      <c r="AE5022">
        <v>0</v>
      </c>
      <c r="AF5022">
        <v>0</v>
      </c>
      <c r="AG5022">
        <v>18</v>
      </c>
      <c r="AH5022">
        <v>0</v>
      </c>
      <c r="AI5022">
        <v>0</v>
      </c>
      <c r="AJ5022">
        <v>0</v>
      </c>
      <c r="AK5022">
        <v>0</v>
      </c>
      <c r="AL5022">
        <v>2</v>
      </c>
      <c r="AM5022">
        <v>0</v>
      </c>
      <c r="AN5022">
        <v>0</v>
      </c>
      <c r="AO5022">
        <v>2</v>
      </c>
      <c r="AP5022">
        <v>0</v>
      </c>
      <c r="AQ5022">
        <v>0</v>
      </c>
      <c r="AR5022">
        <v>0</v>
      </c>
      <c r="AS5022">
        <v>0</v>
      </c>
      <c r="AT5022">
        <v>8</v>
      </c>
      <c r="AU5022">
        <v>0</v>
      </c>
      <c r="AV5022">
        <v>0</v>
      </c>
      <c r="AW5022">
        <v>8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1</v>
      </c>
      <c r="CI5022">
        <v>0</v>
      </c>
      <c r="CJ5022">
        <v>0</v>
      </c>
      <c r="CK5022">
        <v>1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2</v>
      </c>
      <c r="CY5022">
        <v>0</v>
      </c>
      <c r="CZ5022">
        <v>0</v>
      </c>
      <c r="DA5022">
        <v>2</v>
      </c>
      <c r="DB5022">
        <v>0</v>
      </c>
      <c r="DC5022">
        <v>0</v>
      </c>
      <c r="DD5022">
        <v>0</v>
      </c>
      <c r="DE5022">
        <v>0</v>
      </c>
      <c r="DF5022">
        <v>2</v>
      </c>
      <c r="DG5022">
        <v>0</v>
      </c>
      <c r="DH5022">
        <v>0</v>
      </c>
      <c r="DI5022">
        <v>2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1</v>
      </c>
      <c r="DU5022">
        <v>6.2511999999999998E-2</v>
      </c>
      <c r="DV5022">
        <v>0</v>
      </c>
      <c r="DW5022">
        <v>0</v>
      </c>
      <c r="DX5022">
        <v>0</v>
      </c>
      <c r="DY5022" s="4">
        <v>47118</v>
      </c>
      <c r="DZ5022" s="3" t="s">
        <v>10276</v>
      </c>
      <c r="EA5022">
        <v>1</v>
      </c>
      <c r="EB5022">
        <v>0</v>
      </c>
      <c r="EC5022">
        <v>33</v>
      </c>
      <c r="ED5022">
        <v>0</v>
      </c>
      <c r="EE5022">
        <v>1</v>
      </c>
      <c r="EF5022">
        <v>33</v>
      </c>
      <c r="EG5022">
        <v>5.5</v>
      </c>
      <c r="EH5022">
        <v>0.18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613</v>
      </c>
      <c r="F5023" s="3" t="s">
        <v>1614</v>
      </c>
      <c r="G5023" s="3" t="s">
        <v>1615</v>
      </c>
      <c r="H5023" s="3" t="s">
        <v>1616</v>
      </c>
      <c r="I5023" s="3" t="s">
        <v>383</v>
      </c>
      <c r="J5023" s="3" t="s">
        <v>384</v>
      </c>
      <c r="K5023" s="3" t="s">
        <v>1764</v>
      </c>
      <c r="L5023" s="3" t="s">
        <v>1765</v>
      </c>
      <c r="M5023" s="3" t="s">
        <v>674</v>
      </c>
      <c r="N5023" s="3" t="s">
        <v>1390</v>
      </c>
      <c r="O5023">
        <v>3</v>
      </c>
      <c r="P5023" s="3" t="s">
        <v>6502</v>
      </c>
      <c r="Q5023" s="3" t="s">
        <v>6502</v>
      </c>
      <c r="R5023" s="3" t="s">
        <v>6502</v>
      </c>
      <c r="S5023" s="3" t="s">
        <v>1801</v>
      </c>
      <c r="T5023" s="3" t="s">
        <v>3990</v>
      </c>
      <c r="U5023" s="3" t="s">
        <v>953</v>
      </c>
      <c r="V5023" s="3" t="s">
        <v>932</v>
      </c>
      <c r="W5023" s="3" t="s">
        <v>938</v>
      </c>
      <c r="X5023" s="3" t="s">
        <v>939</v>
      </c>
      <c r="Y5023" s="3" t="s">
        <v>711</v>
      </c>
      <c r="Z5023" s="3" t="s">
        <v>6722</v>
      </c>
      <c r="AA5023" s="3" t="s">
        <v>68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1</v>
      </c>
      <c r="CH5023">
        <v>0</v>
      </c>
      <c r="CI5023">
        <v>0</v>
      </c>
      <c r="CJ5023">
        <v>0</v>
      </c>
      <c r="CK5023">
        <v>1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1</v>
      </c>
      <c r="CX5023">
        <v>0</v>
      </c>
      <c r="CY5023">
        <v>0</v>
      </c>
      <c r="CZ5023">
        <v>0</v>
      </c>
      <c r="DA5023">
        <v>1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1</v>
      </c>
      <c r="DU5023">
        <v>450</v>
      </c>
      <c r="DV5023">
        <v>0</v>
      </c>
      <c r="DW5023">
        <v>0</v>
      </c>
      <c r="DX5023">
        <v>0</v>
      </c>
      <c r="DY5023" s="4">
        <v>46325</v>
      </c>
      <c r="DZ5023" s="3" t="s">
        <v>10276</v>
      </c>
      <c r="EA5023">
        <v>1</v>
      </c>
      <c r="EB5023">
        <v>0</v>
      </c>
      <c r="EC5023">
        <v>2</v>
      </c>
      <c r="ED5023">
        <v>0</v>
      </c>
      <c r="EE5023">
        <v>1</v>
      </c>
      <c r="EF5023">
        <v>2</v>
      </c>
      <c r="EG5023">
        <v>1</v>
      </c>
      <c r="EH5023">
        <v>1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961</v>
      </c>
      <c r="F5024" s="3" t="s">
        <v>1962</v>
      </c>
      <c r="G5024" s="3" t="s">
        <v>6241</v>
      </c>
      <c r="H5024" s="3" t="s">
        <v>6242</v>
      </c>
      <c r="I5024" s="3" t="s">
        <v>374</v>
      </c>
      <c r="J5024" s="3" t="s">
        <v>375</v>
      </c>
      <c r="K5024" s="3" t="s">
        <v>1764</v>
      </c>
      <c r="L5024" s="3" t="s">
        <v>1765</v>
      </c>
      <c r="M5024" s="3" t="s">
        <v>674</v>
      </c>
      <c r="N5024" s="3" t="s">
        <v>1390</v>
      </c>
      <c r="O5024">
        <v>1</v>
      </c>
      <c r="P5024" s="3" t="s">
        <v>6502</v>
      </c>
      <c r="Q5024" s="3" t="s">
        <v>6502</v>
      </c>
      <c r="R5024" s="3" t="s">
        <v>6502</v>
      </c>
      <c r="S5024" s="3" t="s">
        <v>8998</v>
      </c>
      <c r="T5024" s="3" t="s">
        <v>8999</v>
      </c>
      <c r="U5024" s="3" t="s">
        <v>686</v>
      </c>
      <c r="V5024" s="3" t="s">
        <v>676</v>
      </c>
      <c r="W5024" s="3" t="s">
        <v>8195</v>
      </c>
      <c r="X5024" s="3" t="s">
        <v>8195</v>
      </c>
      <c r="Y5024" s="3" t="s">
        <v>679</v>
      </c>
      <c r="Z5024" s="3" t="s">
        <v>6723</v>
      </c>
      <c r="AA5024" s="3" t="s">
        <v>68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1</v>
      </c>
      <c r="BC5024">
        <v>0</v>
      </c>
      <c r="BD5024">
        <v>0</v>
      </c>
      <c r="BE5024">
        <v>1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1</v>
      </c>
      <c r="BS5024">
        <v>0</v>
      </c>
      <c r="BT5024">
        <v>0</v>
      </c>
      <c r="BU5024">
        <v>1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1</v>
      </c>
      <c r="DG5024">
        <v>0</v>
      </c>
      <c r="DH5024">
        <v>0</v>
      </c>
      <c r="DI5024">
        <v>1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1</v>
      </c>
      <c r="DU5024">
        <v>21.966760000000001</v>
      </c>
      <c r="DV5024">
        <v>0</v>
      </c>
      <c r="DW5024">
        <v>0</v>
      </c>
      <c r="DX5024">
        <v>0</v>
      </c>
      <c r="DY5024" s="4">
        <v>46203</v>
      </c>
      <c r="DZ5024" s="3" t="s">
        <v>10276</v>
      </c>
      <c r="EA5024">
        <v>1</v>
      </c>
      <c r="EB5024">
        <v>0</v>
      </c>
      <c r="EC5024">
        <v>3</v>
      </c>
      <c r="ED5024">
        <v>0</v>
      </c>
      <c r="EE5024">
        <v>1</v>
      </c>
      <c r="EF5024">
        <v>3</v>
      </c>
      <c r="EG5024">
        <v>1</v>
      </c>
      <c r="EH5024">
        <v>1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613</v>
      </c>
      <c r="F5025" s="3" t="s">
        <v>1614</v>
      </c>
      <c r="G5025" s="3" t="s">
        <v>1615</v>
      </c>
      <c r="H5025" s="3" t="s">
        <v>1616</v>
      </c>
      <c r="I5025" s="3" t="s">
        <v>160</v>
      </c>
      <c r="J5025" s="3" t="s">
        <v>161</v>
      </c>
      <c r="K5025" s="3" t="s">
        <v>1617</v>
      </c>
      <c r="L5025" s="3" t="s">
        <v>1618</v>
      </c>
      <c r="M5025" s="3" t="s">
        <v>674</v>
      </c>
      <c r="N5025" s="3" t="s">
        <v>1390</v>
      </c>
      <c r="O5025">
        <v>5</v>
      </c>
      <c r="P5025" s="3" t="s">
        <v>6502</v>
      </c>
      <c r="Q5025" s="3" t="s">
        <v>6502</v>
      </c>
      <c r="R5025" s="3" t="s">
        <v>6502</v>
      </c>
      <c r="S5025" s="3" t="s">
        <v>1729</v>
      </c>
      <c r="T5025" s="3" t="s">
        <v>4645</v>
      </c>
      <c r="U5025" s="3" t="s">
        <v>795</v>
      </c>
      <c r="V5025" s="3" t="s">
        <v>932</v>
      </c>
      <c r="W5025" s="3" t="s">
        <v>1324</v>
      </c>
      <c r="X5025" s="3" t="s">
        <v>1324</v>
      </c>
      <c r="Y5025" s="3" t="s">
        <v>711</v>
      </c>
      <c r="Z5025" s="3" t="s">
        <v>702</v>
      </c>
      <c r="AA5025" s="3" t="s">
        <v>68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1</v>
      </c>
      <c r="CP5025">
        <v>0</v>
      </c>
      <c r="CQ5025">
        <v>0</v>
      </c>
      <c r="CR5025">
        <v>0</v>
      </c>
      <c r="CS5025">
        <v>1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1</v>
      </c>
      <c r="DU5025">
        <v>137.5</v>
      </c>
      <c r="DV5025">
        <v>0</v>
      </c>
      <c r="DW5025">
        <v>0</v>
      </c>
      <c r="DX5025">
        <v>0</v>
      </c>
      <c r="DY5025" s="4">
        <v>46996</v>
      </c>
      <c r="DZ5025" s="3" t="s">
        <v>10276</v>
      </c>
      <c r="EA5025">
        <v>1</v>
      </c>
      <c r="EB5025">
        <v>0</v>
      </c>
      <c r="EC5025">
        <v>1</v>
      </c>
      <c r="ED5025">
        <v>0</v>
      </c>
      <c r="EE5025">
        <v>1</v>
      </c>
      <c r="EF5025">
        <v>1</v>
      </c>
      <c r="EG5025">
        <v>1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811</v>
      </c>
      <c r="F5026" s="3" t="s">
        <v>1812</v>
      </c>
      <c r="G5026" s="3" t="s">
        <v>1813</v>
      </c>
      <c r="H5026" s="3" t="s">
        <v>1814</v>
      </c>
      <c r="I5026" s="3" t="s">
        <v>244</v>
      </c>
      <c r="J5026" s="3" t="s">
        <v>245</v>
      </c>
      <c r="K5026" s="3" t="s">
        <v>1764</v>
      </c>
      <c r="L5026" s="3" t="s">
        <v>1765</v>
      </c>
      <c r="M5026" s="3" t="s">
        <v>674</v>
      </c>
      <c r="N5026" s="3" t="s">
        <v>1390</v>
      </c>
      <c r="O5026">
        <v>3</v>
      </c>
      <c r="P5026" s="3" t="s">
        <v>6502</v>
      </c>
      <c r="Q5026" s="3" t="s">
        <v>6502</v>
      </c>
      <c r="R5026" s="3" t="s">
        <v>6502</v>
      </c>
      <c r="S5026" s="3" t="s">
        <v>1293</v>
      </c>
      <c r="T5026" s="3" t="s">
        <v>4535</v>
      </c>
      <c r="U5026" s="3" t="s">
        <v>795</v>
      </c>
      <c r="V5026" s="3" t="s">
        <v>932</v>
      </c>
      <c r="W5026" s="3" t="s">
        <v>933</v>
      </c>
      <c r="X5026" s="3" t="s">
        <v>933</v>
      </c>
      <c r="Y5026" s="3" t="s">
        <v>711</v>
      </c>
      <c r="Z5026" s="3" t="s">
        <v>6722</v>
      </c>
      <c r="AA5026" s="3" t="s">
        <v>68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84</v>
      </c>
      <c r="AM5026">
        <v>0</v>
      </c>
      <c r="AN5026">
        <v>0</v>
      </c>
      <c r="AO5026">
        <v>84</v>
      </c>
      <c r="AP5026">
        <v>0</v>
      </c>
      <c r="AQ5026">
        <v>0</v>
      </c>
      <c r="AR5026">
        <v>0</v>
      </c>
      <c r="AS5026">
        <v>0</v>
      </c>
      <c r="AT5026">
        <v>21</v>
      </c>
      <c r="AU5026">
        <v>0</v>
      </c>
      <c r="AV5026">
        <v>0</v>
      </c>
      <c r="AW5026">
        <v>21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75</v>
      </c>
      <c r="BK5026">
        <v>0</v>
      </c>
      <c r="BL5026">
        <v>0</v>
      </c>
      <c r="BM5026">
        <v>75</v>
      </c>
      <c r="BN5026">
        <v>0</v>
      </c>
      <c r="BO5026">
        <v>0</v>
      </c>
      <c r="BP5026">
        <v>0</v>
      </c>
      <c r="BQ5026">
        <v>0</v>
      </c>
      <c r="BR5026">
        <v>65</v>
      </c>
      <c r="BS5026">
        <v>0</v>
      </c>
      <c r="BT5026">
        <v>0</v>
      </c>
      <c r="BU5026">
        <v>65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65</v>
      </c>
      <c r="CQ5026">
        <v>0</v>
      </c>
      <c r="CR5026">
        <v>0</v>
      </c>
      <c r="CS5026">
        <v>65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60</v>
      </c>
      <c r="DG5026">
        <v>0</v>
      </c>
      <c r="DH5026">
        <v>0</v>
      </c>
      <c r="DI5026">
        <v>60</v>
      </c>
      <c r="DJ5026">
        <v>0</v>
      </c>
      <c r="DK5026">
        <v>0</v>
      </c>
      <c r="DL5026">
        <v>0</v>
      </c>
      <c r="DM5026">
        <v>0</v>
      </c>
      <c r="DN5026">
        <v>70</v>
      </c>
      <c r="DO5026">
        <v>0</v>
      </c>
      <c r="DP5026">
        <v>0</v>
      </c>
      <c r="DQ5026">
        <v>70</v>
      </c>
      <c r="DR5026">
        <v>0</v>
      </c>
      <c r="DS5026">
        <v>0</v>
      </c>
      <c r="DT5026">
        <v>150</v>
      </c>
      <c r="DU5026">
        <v>10.667721</v>
      </c>
      <c r="DV5026">
        <v>0</v>
      </c>
      <c r="DW5026">
        <v>0</v>
      </c>
      <c r="DX5026">
        <v>0</v>
      </c>
      <c r="DY5026" s="4">
        <v>46356</v>
      </c>
      <c r="DZ5026" s="3" t="s">
        <v>10276</v>
      </c>
      <c r="EA5026">
        <v>80</v>
      </c>
      <c r="EB5026">
        <v>0</v>
      </c>
      <c r="EC5026">
        <v>440</v>
      </c>
      <c r="ED5026">
        <v>0</v>
      </c>
      <c r="EE5026">
        <v>80</v>
      </c>
      <c r="EF5026">
        <v>440</v>
      </c>
      <c r="EG5026">
        <v>62.857143000000001</v>
      </c>
      <c r="EH5026">
        <v>1.27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863</v>
      </c>
      <c r="F5027" s="3" t="s">
        <v>1864</v>
      </c>
      <c r="G5027" s="3" t="s">
        <v>1865</v>
      </c>
      <c r="H5027" s="3" t="s">
        <v>1866</v>
      </c>
      <c r="I5027" s="3" t="s">
        <v>73</v>
      </c>
      <c r="J5027" s="3" t="s">
        <v>74</v>
      </c>
      <c r="K5027" s="3" t="s">
        <v>1617</v>
      </c>
      <c r="L5027" s="3" t="s">
        <v>1618</v>
      </c>
      <c r="M5027" s="3" t="s">
        <v>674</v>
      </c>
      <c r="N5027" s="3" t="s">
        <v>1390</v>
      </c>
      <c r="O5027">
        <v>3</v>
      </c>
      <c r="P5027" s="3" t="s">
        <v>6502</v>
      </c>
      <c r="Q5027" s="3" t="s">
        <v>6502</v>
      </c>
      <c r="R5027" s="3" t="s">
        <v>6502</v>
      </c>
      <c r="S5027" s="3" t="s">
        <v>8778</v>
      </c>
      <c r="T5027" s="3" t="s">
        <v>8779</v>
      </c>
      <c r="U5027" s="3" t="s">
        <v>686</v>
      </c>
      <c r="V5027" s="3" t="s">
        <v>676</v>
      </c>
      <c r="W5027" s="3" t="s">
        <v>8193</v>
      </c>
      <c r="X5027" s="3" t="s">
        <v>8194</v>
      </c>
      <c r="Y5027" s="3" t="s">
        <v>679</v>
      </c>
      <c r="Z5027" s="3" t="s">
        <v>6723</v>
      </c>
      <c r="AA5027" s="3" t="s">
        <v>680</v>
      </c>
      <c r="AB5027">
        <v>0</v>
      </c>
      <c r="AC5027">
        <v>0</v>
      </c>
      <c r="AD5027">
        <v>13</v>
      </c>
      <c r="AE5027">
        <v>0</v>
      </c>
      <c r="AF5027">
        <v>0</v>
      </c>
      <c r="AG5027">
        <v>13</v>
      </c>
      <c r="AH5027">
        <v>0</v>
      </c>
      <c r="AI5027">
        <v>0</v>
      </c>
      <c r="AJ5027">
        <v>0</v>
      </c>
      <c r="AK5027">
        <v>0</v>
      </c>
      <c r="AL5027">
        <v>4</v>
      </c>
      <c r="AM5027">
        <v>0</v>
      </c>
      <c r="AN5027">
        <v>0</v>
      </c>
      <c r="AO5027">
        <v>4</v>
      </c>
      <c r="AP5027">
        <v>0</v>
      </c>
      <c r="AQ5027">
        <v>0</v>
      </c>
      <c r="AR5027">
        <v>0</v>
      </c>
      <c r="AS5027">
        <v>0</v>
      </c>
      <c r="AT5027">
        <v>3</v>
      </c>
      <c r="AU5027">
        <v>0</v>
      </c>
      <c r="AV5027">
        <v>0</v>
      </c>
      <c r="AW5027">
        <v>3</v>
      </c>
      <c r="AX5027">
        <v>0</v>
      </c>
      <c r="AY5027">
        <v>0</v>
      </c>
      <c r="AZ5027">
        <v>0</v>
      </c>
      <c r="BA5027">
        <v>0</v>
      </c>
      <c r="BB5027">
        <v>8</v>
      </c>
      <c r="BC5027">
        <v>0</v>
      </c>
      <c r="BD5027">
        <v>0</v>
      </c>
      <c r="BE5027">
        <v>8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7</v>
      </c>
      <c r="DO5027">
        <v>0</v>
      </c>
      <c r="DP5027">
        <v>0</v>
      </c>
      <c r="DQ5027">
        <v>7</v>
      </c>
      <c r="DR5027">
        <v>0</v>
      </c>
      <c r="DS5027">
        <v>0</v>
      </c>
      <c r="DT5027">
        <v>4</v>
      </c>
      <c r="DU5027">
        <v>49.910811000000002</v>
      </c>
      <c r="DV5027">
        <v>5</v>
      </c>
      <c r="DW5027">
        <v>0</v>
      </c>
      <c r="DX5027">
        <v>0</v>
      </c>
      <c r="DY5027" s="4">
        <v>46325</v>
      </c>
      <c r="DZ5027" s="3" t="s">
        <v>10276</v>
      </c>
      <c r="EA5027">
        <v>2</v>
      </c>
      <c r="EB5027">
        <v>0</v>
      </c>
      <c r="EC5027">
        <v>35</v>
      </c>
      <c r="ED5027">
        <v>0</v>
      </c>
      <c r="EE5027">
        <v>2</v>
      </c>
      <c r="EF5027">
        <v>35</v>
      </c>
      <c r="EG5027">
        <v>7</v>
      </c>
      <c r="EH5027">
        <v>0.28999999999999998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844</v>
      </c>
      <c r="F5028" s="3" t="s">
        <v>1845</v>
      </c>
      <c r="G5028" s="3" t="s">
        <v>1846</v>
      </c>
      <c r="H5028" s="3" t="s">
        <v>1847</v>
      </c>
      <c r="I5028" s="3" t="s">
        <v>3434</v>
      </c>
      <c r="J5028" s="3" t="s">
        <v>3435</v>
      </c>
      <c r="K5028" s="3" t="s">
        <v>1617</v>
      </c>
      <c r="L5028" s="3" t="s">
        <v>1618</v>
      </c>
      <c r="M5028" s="3" t="s">
        <v>674</v>
      </c>
      <c r="N5028" s="3" t="s">
        <v>1390</v>
      </c>
      <c r="O5028">
        <v>4</v>
      </c>
      <c r="P5028" s="3" t="s">
        <v>6502</v>
      </c>
      <c r="Q5028" s="3" t="s">
        <v>6502</v>
      </c>
      <c r="R5028" s="3" t="s">
        <v>6502</v>
      </c>
      <c r="S5028" s="3" t="s">
        <v>8778</v>
      </c>
      <c r="T5028" s="3" t="s">
        <v>8779</v>
      </c>
      <c r="U5028" s="3" t="s">
        <v>686</v>
      </c>
      <c r="V5028" s="3" t="s">
        <v>676</v>
      </c>
      <c r="W5028" s="3" t="s">
        <v>8193</v>
      </c>
      <c r="X5028" s="3" t="s">
        <v>8194</v>
      </c>
      <c r="Y5028" s="3" t="s">
        <v>679</v>
      </c>
      <c r="Z5028" s="3" t="s">
        <v>6723</v>
      </c>
      <c r="AA5028" s="3" t="s">
        <v>680</v>
      </c>
      <c r="AB5028">
        <v>0</v>
      </c>
      <c r="AC5028">
        <v>0</v>
      </c>
      <c r="AD5028">
        <v>27</v>
      </c>
      <c r="AE5028">
        <v>0</v>
      </c>
      <c r="AF5028">
        <v>0</v>
      </c>
      <c r="AG5028">
        <v>27</v>
      </c>
      <c r="AH5028">
        <v>0</v>
      </c>
      <c r="AI5028">
        <v>0</v>
      </c>
      <c r="AJ5028">
        <v>0</v>
      </c>
      <c r="AK5028">
        <v>0</v>
      </c>
      <c r="AL5028">
        <v>4</v>
      </c>
      <c r="AM5028">
        <v>0</v>
      </c>
      <c r="AN5028">
        <v>0</v>
      </c>
      <c r="AO5028">
        <v>4</v>
      </c>
      <c r="AP5028">
        <v>0</v>
      </c>
      <c r="AQ5028">
        <v>0</v>
      </c>
      <c r="AR5028">
        <v>0</v>
      </c>
      <c r="AS5028">
        <v>0</v>
      </c>
      <c r="AT5028">
        <v>5</v>
      </c>
      <c r="AU5028">
        <v>0</v>
      </c>
      <c r="AV5028">
        <v>0</v>
      </c>
      <c r="AW5028">
        <v>5</v>
      </c>
      <c r="AX5028">
        <v>0</v>
      </c>
      <c r="AY5028">
        <v>0</v>
      </c>
      <c r="AZ5028">
        <v>0</v>
      </c>
      <c r="BA5028">
        <v>0</v>
      </c>
      <c r="BB5028">
        <v>7</v>
      </c>
      <c r="BC5028">
        <v>0</v>
      </c>
      <c r="BD5028">
        <v>0</v>
      </c>
      <c r="BE5028">
        <v>7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50.357635999999999</v>
      </c>
      <c r="DV5028">
        <v>10</v>
      </c>
      <c r="DW5028">
        <v>0</v>
      </c>
      <c r="DX5028">
        <v>0</v>
      </c>
      <c r="DY5028" s="4">
        <v>46325</v>
      </c>
      <c r="DZ5028" s="3" t="s">
        <v>10276</v>
      </c>
      <c r="EA5028">
        <v>10</v>
      </c>
      <c r="EB5028">
        <v>0</v>
      </c>
      <c r="EC5028">
        <v>43</v>
      </c>
      <c r="ED5028">
        <v>0</v>
      </c>
      <c r="EE5028">
        <v>10</v>
      </c>
      <c r="EF5028">
        <v>43</v>
      </c>
      <c r="EG5028">
        <v>10.75</v>
      </c>
      <c r="EH5028">
        <v>0.93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613</v>
      </c>
      <c r="F5029" s="3" t="s">
        <v>1614</v>
      </c>
      <c r="G5029" s="3" t="s">
        <v>1615</v>
      </c>
      <c r="H5029" s="3" t="s">
        <v>1616</v>
      </c>
      <c r="I5029" s="3" t="s">
        <v>576</v>
      </c>
      <c r="J5029" s="3" t="s">
        <v>577</v>
      </c>
      <c r="K5029" s="3" t="s">
        <v>1764</v>
      </c>
      <c r="L5029" s="3" t="s">
        <v>1765</v>
      </c>
      <c r="M5029" s="3" t="s">
        <v>674</v>
      </c>
      <c r="N5029" s="3" t="s">
        <v>1390</v>
      </c>
      <c r="O5029">
        <v>1</v>
      </c>
      <c r="P5029" s="3" t="s">
        <v>6502</v>
      </c>
      <c r="Q5029" s="3" t="s">
        <v>6502</v>
      </c>
      <c r="R5029" s="3" t="s">
        <v>6502</v>
      </c>
      <c r="S5029" s="3" t="s">
        <v>8988</v>
      </c>
      <c r="T5029" s="3" t="s">
        <v>8989</v>
      </c>
      <c r="U5029" s="3" t="s">
        <v>686</v>
      </c>
      <c r="V5029" s="3" t="s">
        <v>676</v>
      </c>
      <c r="W5029" s="3" t="s">
        <v>8195</v>
      </c>
      <c r="X5029" s="3" t="s">
        <v>8195</v>
      </c>
      <c r="Y5029" s="3" t="s">
        <v>679</v>
      </c>
      <c r="Z5029" s="3" t="s">
        <v>6723</v>
      </c>
      <c r="AA5029" s="3" t="s">
        <v>68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1</v>
      </c>
      <c r="BC5029">
        <v>0</v>
      </c>
      <c r="BD5029">
        <v>0</v>
      </c>
      <c r="BE5029">
        <v>1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1</v>
      </c>
      <c r="DG5029">
        <v>0</v>
      </c>
      <c r="DH5029">
        <v>0</v>
      </c>
      <c r="DI5029">
        <v>1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1</v>
      </c>
      <c r="DU5029">
        <v>1.126E-3</v>
      </c>
      <c r="DV5029">
        <v>0</v>
      </c>
      <c r="DW5029">
        <v>0</v>
      </c>
      <c r="DX5029">
        <v>0</v>
      </c>
      <c r="DY5029" s="4">
        <v>46751</v>
      </c>
      <c r="DZ5029" s="3" t="s">
        <v>10276</v>
      </c>
      <c r="EA5029">
        <v>1</v>
      </c>
      <c r="EB5029">
        <v>0</v>
      </c>
      <c r="EC5029">
        <v>2</v>
      </c>
      <c r="ED5029">
        <v>0</v>
      </c>
      <c r="EE5029">
        <v>1</v>
      </c>
      <c r="EF5029">
        <v>2</v>
      </c>
      <c r="EG5029">
        <v>1</v>
      </c>
      <c r="EH5029">
        <v>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613</v>
      </c>
      <c r="F5030" s="3" t="s">
        <v>1614</v>
      </c>
      <c r="G5030" s="3" t="s">
        <v>1615</v>
      </c>
      <c r="H5030" s="3" t="s">
        <v>1616</v>
      </c>
      <c r="I5030" s="3" t="s">
        <v>144</v>
      </c>
      <c r="J5030" s="3" t="s">
        <v>145</v>
      </c>
      <c r="K5030" s="3" t="s">
        <v>1617</v>
      </c>
      <c r="L5030" s="3" t="s">
        <v>1730</v>
      </c>
      <c r="M5030" s="3" t="s">
        <v>674</v>
      </c>
      <c r="N5030" s="3" t="s">
        <v>1390</v>
      </c>
      <c r="O5030">
        <v>4</v>
      </c>
      <c r="P5030" s="3" t="s">
        <v>6502</v>
      </c>
      <c r="Q5030" s="3" t="s">
        <v>6502</v>
      </c>
      <c r="R5030" s="3" t="s">
        <v>6502</v>
      </c>
      <c r="S5030" s="3" t="s">
        <v>1644</v>
      </c>
      <c r="T5030" s="3" t="s">
        <v>4371</v>
      </c>
      <c r="U5030" s="3" t="s">
        <v>795</v>
      </c>
      <c r="V5030" s="3" t="s">
        <v>932</v>
      </c>
      <c r="W5030" s="3" t="s">
        <v>933</v>
      </c>
      <c r="X5030" s="3" t="s">
        <v>933</v>
      </c>
      <c r="Y5030" s="3" t="s">
        <v>711</v>
      </c>
      <c r="Z5030" s="3" t="s">
        <v>702</v>
      </c>
      <c r="AA5030" s="3" t="s">
        <v>68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1</v>
      </c>
      <c r="AT5030">
        <v>0</v>
      </c>
      <c r="AU5030">
        <v>0</v>
      </c>
      <c r="AV5030">
        <v>0</v>
      </c>
      <c r="AW5030">
        <v>1</v>
      </c>
      <c r="AX5030">
        <v>0</v>
      </c>
      <c r="AY5030">
        <v>0</v>
      </c>
      <c r="AZ5030">
        <v>0</v>
      </c>
      <c r="BA5030">
        <v>2</v>
      </c>
      <c r="BB5030">
        <v>0</v>
      </c>
      <c r="BC5030">
        <v>0</v>
      </c>
      <c r="BD5030">
        <v>0</v>
      </c>
      <c r="BE5030">
        <v>2</v>
      </c>
      <c r="BF5030">
        <v>0</v>
      </c>
      <c r="BG5030">
        <v>0</v>
      </c>
      <c r="BH5030">
        <v>0</v>
      </c>
      <c r="BI5030">
        <v>2</v>
      </c>
      <c r="BJ5030">
        <v>0</v>
      </c>
      <c r="BK5030">
        <v>0</v>
      </c>
      <c r="BL5030">
        <v>0</v>
      </c>
      <c r="BM5030">
        <v>2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2</v>
      </c>
      <c r="BZ5030">
        <v>0</v>
      </c>
      <c r="CA5030">
        <v>0</v>
      </c>
      <c r="CB5030">
        <v>0</v>
      </c>
      <c r="CC5030">
        <v>2</v>
      </c>
      <c r="CD5030">
        <v>0</v>
      </c>
      <c r="CE5030">
        <v>0</v>
      </c>
      <c r="CF5030">
        <v>0</v>
      </c>
      <c r="CG5030">
        <v>1</v>
      </c>
      <c r="CH5030">
        <v>0</v>
      </c>
      <c r="CI5030">
        <v>0</v>
      </c>
      <c r="CJ5030">
        <v>0</v>
      </c>
      <c r="CK5030">
        <v>1</v>
      </c>
      <c r="CL5030">
        <v>0</v>
      </c>
      <c r="CM5030">
        <v>0</v>
      </c>
      <c r="CN5030">
        <v>0</v>
      </c>
      <c r="CO5030">
        <v>1</v>
      </c>
      <c r="CP5030">
        <v>0</v>
      </c>
      <c r="CQ5030">
        <v>0</v>
      </c>
      <c r="CR5030">
        <v>0</v>
      </c>
      <c r="CS5030">
        <v>1</v>
      </c>
      <c r="CT5030">
        <v>0</v>
      </c>
      <c r="CU5030">
        <v>0</v>
      </c>
      <c r="CV5030">
        <v>0</v>
      </c>
      <c r="CW5030">
        <v>2</v>
      </c>
      <c r="CX5030">
        <v>0</v>
      </c>
      <c r="CY5030">
        <v>0</v>
      </c>
      <c r="CZ5030">
        <v>0</v>
      </c>
      <c r="DA5030">
        <v>2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3</v>
      </c>
      <c r="DU5030">
        <v>13.9375</v>
      </c>
      <c r="DV5030">
        <v>0</v>
      </c>
      <c r="DW5030">
        <v>0</v>
      </c>
      <c r="DX5030">
        <v>0</v>
      </c>
      <c r="DY5030" s="4">
        <v>46873</v>
      </c>
      <c r="DZ5030" s="3" t="s">
        <v>10276</v>
      </c>
      <c r="EA5030">
        <v>3</v>
      </c>
      <c r="EB5030">
        <v>0</v>
      </c>
      <c r="EC5030">
        <v>11</v>
      </c>
      <c r="ED5030">
        <v>0</v>
      </c>
      <c r="EE5030">
        <v>3</v>
      </c>
      <c r="EF5030">
        <v>11</v>
      </c>
      <c r="EG5030">
        <v>1.571429</v>
      </c>
      <c r="EH5030">
        <v>1.9100000000000001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804</v>
      </c>
      <c r="F5031" s="3" t="s">
        <v>1805</v>
      </c>
      <c r="G5031" s="3" t="s">
        <v>1806</v>
      </c>
      <c r="H5031" s="3" t="s">
        <v>1807</v>
      </c>
      <c r="I5031" s="3" t="s">
        <v>256</v>
      </c>
      <c r="J5031" s="3" t="s">
        <v>257</v>
      </c>
      <c r="K5031" s="3" t="s">
        <v>1764</v>
      </c>
      <c r="L5031" s="3" t="s">
        <v>1765</v>
      </c>
      <c r="M5031" s="3" t="s">
        <v>674</v>
      </c>
      <c r="N5031" s="3" t="s">
        <v>1390</v>
      </c>
      <c r="O5031">
        <v>2</v>
      </c>
      <c r="P5031" s="3" t="s">
        <v>6502</v>
      </c>
      <c r="Q5031" s="3" t="s">
        <v>6502</v>
      </c>
      <c r="R5031" s="3" t="s">
        <v>6502</v>
      </c>
      <c r="S5031" s="3" t="s">
        <v>1269</v>
      </c>
      <c r="T5031" s="3" t="s">
        <v>4451</v>
      </c>
      <c r="U5031" s="3" t="s">
        <v>795</v>
      </c>
      <c r="V5031" s="3" t="s">
        <v>932</v>
      </c>
      <c r="W5031" s="3" t="s">
        <v>933</v>
      </c>
      <c r="X5031" s="3" t="s">
        <v>933</v>
      </c>
      <c r="Y5031" s="3" t="s">
        <v>679</v>
      </c>
      <c r="Z5031" s="3" t="s">
        <v>702</v>
      </c>
      <c r="AA5031" s="3" t="s">
        <v>68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1</v>
      </c>
      <c r="DO5031">
        <v>0</v>
      </c>
      <c r="DP5031">
        <v>0</v>
      </c>
      <c r="DQ5031">
        <v>1</v>
      </c>
      <c r="DR5031">
        <v>0</v>
      </c>
      <c r="DS5031">
        <v>0</v>
      </c>
      <c r="DT5031">
        <v>2</v>
      </c>
      <c r="DU5031">
        <v>16.131083</v>
      </c>
      <c r="DV5031">
        <v>0</v>
      </c>
      <c r="DW5031">
        <v>0</v>
      </c>
      <c r="DX5031">
        <v>0</v>
      </c>
      <c r="DY5031" s="4">
        <v>47026</v>
      </c>
      <c r="DZ5031" s="3" t="s">
        <v>10276</v>
      </c>
      <c r="EA5031">
        <v>1</v>
      </c>
      <c r="EB5031">
        <v>0</v>
      </c>
      <c r="EC5031">
        <v>1</v>
      </c>
      <c r="ED5031">
        <v>0</v>
      </c>
      <c r="EE5031">
        <v>1</v>
      </c>
      <c r="EF5031">
        <v>1</v>
      </c>
      <c r="EG5031">
        <v>1</v>
      </c>
      <c r="EH5031">
        <v>1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804</v>
      </c>
      <c r="F5032" s="3" t="s">
        <v>1805</v>
      </c>
      <c r="G5032" s="3" t="s">
        <v>1806</v>
      </c>
      <c r="H5032" s="3" t="s">
        <v>1807</v>
      </c>
      <c r="I5032" s="3" t="s">
        <v>19</v>
      </c>
      <c r="J5032" s="3" t="s">
        <v>20</v>
      </c>
      <c r="K5032" s="3" t="s">
        <v>1617</v>
      </c>
      <c r="L5032" s="3" t="s">
        <v>1730</v>
      </c>
      <c r="M5032" s="3" t="s">
        <v>674</v>
      </c>
      <c r="N5032" s="3" t="s">
        <v>1390</v>
      </c>
      <c r="O5032">
        <v>1</v>
      </c>
      <c r="P5032" s="3" t="s">
        <v>6502</v>
      </c>
      <c r="Q5032" s="3" t="s">
        <v>6502</v>
      </c>
      <c r="R5032" s="3" t="s">
        <v>6502</v>
      </c>
      <c r="S5032" s="3" t="s">
        <v>1667</v>
      </c>
      <c r="T5032" s="3" t="s">
        <v>5544</v>
      </c>
      <c r="U5032" s="3" t="s">
        <v>795</v>
      </c>
      <c r="V5032" s="3" t="s">
        <v>932</v>
      </c>
      <c r="W5032" s="3" t="s">
        <v>933</v>
      </c>
      <c r="X5032" s="3" t="s">
        <v>933</v>
      </c>
      <c r="Y5032" s="3" t="s">
        <v>679</v>
      </c>
      <c r="Z5032" s="3" t="s">
        <v>6722</v>
      </c>
      <c r="AA5032" s="3" t="s">
        <v>68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5</v>
      </c>
      <c r="BZ5032">
        <v>0</v>
      </c>
      <c r="CA5032">
        <v>0</v>
      </c>
      <c r="CB5032">
        <v>0</v>
      </c>
      <c r="CC5032">
        <v>5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1</v>
      </c>
      <c r="DU5032">
        <v>6.75</v>
      </c>
      <c r="DV5032">
        <v>0</v>
      </c>
      <c r="DW5032">
        <v>0</v>
      </c>
      <c r="DX5032">
        <v>0</v>
      </c>
      <c r="DY5032" s="4">
        <v>46752</v>
      </c>
      <c r="DZ5032" s="3" t="s">
        <v>10276</v>
      </c>
      <c r="EA5032">
        <v>1</v>
      </c>
      <c r="EB5032">
        <v>0</v>
      </c>
      <c r="EC5032">
        <v>5</v>
      </c>
      <c r="ED5032">
        <v>0</v>
      </c>
      <c r="EE5032">
        <v>1</v>
      </c>
      <c r="EF5032">
        <v>5</v>
      </c>
      <c r="EG5032">
        <v>5</v>
      </c>
      <c r="EH5032">
        <v>0.2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895</v>
      </c>
      <c r="F5033" s="3" t="s">
        <v>1896</v>
      </c>
      <c r="G5033" s="3" t="s">
        <v>1897</v>
      </c>
      <c r="H5033" s="3" t="s">
        <v>1898</v>
      </c>
      <c r="I5033" s="3" t="s">
        <v>29</v>
      </c>
      <c r="J5033" s="3" t="s">
        <v>30</v>
      </c>
      <c r="K5033" s="3" t="s">
        <v>1617</v>
      </c>
      <c r="L5033" s="3" t="s">
        <v>1730</v>
      </c>
      <c r="M5033" s="3" t="s">
        <v>674</v>
      </c>
      <c r="N5033" s="3" t="s">
        <v>1390</v>
      </c>
      <c r="O5033">
        <v>1</v>
      </c>
      <c r="P5033" s="3" t="s">
        <v>6502</v>
      </c>
      <c r="Q5033" s="3" t="s">
        <v>6502</v>
      </c>
      <c r="R5033" s="3" t="s">
        <v>6502</v>
      </c>
      <c r="S5033" s="3" t="s">
        <v>918</v>
      </c>
      <c r="T5033" s="3" t="s">
        <v>3694</v>
      </c>
      <c r="U5033" s="3" t="s">
        <v>686</v>
      </c>
      <c r="V5033" s="3" t="s">
        <v>676</v>
      </c>
      <c r="W5033" s="3" t="s">
        <v>8193</v>
      </c>
      <c r="X5033" s="3" t="s">
        <v>8194</v>
      </c>
      <c r="Y5033" s="3" t="s">
        <v>679</v>
      </c>
      <c r="Z5033" s="3" t="s">
        <v>6723</v>
      </c>
      <c r="AA5033" s="3" t="s">
        <v>680</v>
      </c>
      <c r="AB5033">
        <v>0</v>
      </c>
      <c r="AC5033">
        <v>0</v>
      </c>
      <c r="AD5033">
        <v>13</v>
      </c>
      <c r="AE5033">
        <v>0</v>
      </c>
      <c r="AF5033">
        <v>0</v>
      </c>
      <c r="AG5033">
        <v>13</v>
      </c>
      <c r="AH5033">
        <v>0</v>
      </c>
      <c r="AI5033">
        <v>0</v>
      </c>
      <c r="AJ5033">
        <v>0</v>
      </c>
      <c r="AK5033">
        <v>0</v>
      </c>
      <c r="AL5033">
        <v>15</v>
      </c>
      <c r="AM5033">
        <v>0</v>
      </c>
      <c r="AN5033">
        <v>0</v>
      </c>
      <c r="AO5033">
        <v>15</v>
      </c>
      <c r="AP5033">
        <v>0</v>
      </c>
      <c r="AQ5033">
        <v>0</v>
      </c>
      <c r="AR5033">
        <v>0</v>
      </c>
      <c r="AS5033">
        <v>0</v>
      </c>
      <c r="AT5033">
        <v>2</v>
      </c>
      <c r="AU5033">
        <v>0</v>
      </c>
      <c r="AV5033">
        <v>0</v>
      </c>
      <c r="AW5033">
        <v>2</v>
      </c>
      <c r="AX5033">
        <v>0</v>
      </c>
      <c r="AY5033">
        <v>0</v>
      </c>
      <c r="AZ5033">
        <v>0</v>
      </c>
      <c r="BA5033">
        <v>0</v>
      </c>
      <c r="BB5033">
        <v>20</v>
      </c>
      <c r="BC5033">
        <v>0</v>
      </c>
      <c r="BD5033">
        <v>0</v>
      </c>
      <c r="BE5033">
        <v>20</v>
      </c>
      <c r="BF5033">
        <v>0</v>
      </c>
      <c r="BG5033">
        <v>0</v>
      </c>
      <c r="BH5033">
        <v>0</v>
      </c>
      <c r="BI5033">
        <v>0</v>
      </c>
      <c r="BJ5033">
        <v>15</v>
      </c>
      <c r="BK5033">
        <v>0</v>
      </c>
      <c r="BL5033">
        <v>0</v>
      </c>
      <c r="BM5033">
        <v>15</v>
      </c>
      <c r="BN5033">
        <v>0</v>
      </c>
      <c r="BO5033">
        <v>0</v>
      </c>
      <c r="BP5033">
        <v>0</v>
      </c>
      <c r="BQ5033">
        <v>0</v>
      </c>
      <c r="BR5033">
        <v>8</v>
      </c>
      <c r="BS5033">
        <v>0</v>
      </c>
      <c r="BT5033">
        <v>0</v>
      </c>
      <c r="BU5033">
        <v>8</v>
      </c>
      <c r="BV5033">
        <v>0</v>
      </c>
      <c r="BW5033">
        <v>0</v>
      </c>
      <c r="BX5033">
        <v>0</v>
      </c>
      <c r="BY5033">
        <v>0</v>
      </c>
      <c r="BZ5033">
        <v>13</v>
      </c>
      <c r="CA5033">
        <v>0</v>
      </c>
      <c r="CB5033">
        <v>0</v>
      </c>
      <c r="CC5033">
        <v>13</v>
      </c>
      <c r="CD5033">
        <v>0</v>
      </c>
      <c r="CE5033">
        <v>0</v>
      </c>
      <c r="CF5033">
        <v>0</v>
      </c>
      <c r="CG5033">
        <v>0</v>
      </c>
      <c r="CH5033">
        <v>10</v>
      </c>
      <c r="CI5033">
        <v>0</v>
      </c>
      <c r="CJ5033">
        <v>0</v>
      </c>
      <c r="CK5033">
        <v>10</v>
      </c>
      <c r="CL5033">
        <v>0</v>
      </c>
      <c r="CM5033">
        <v>0</v>
      </c>
      <c r="CN5033">
        <v>0</v>
      </c>
      <c r="CO5033">
        <v>0</v>
      </c>
      <c r="CP5033">
        <v>16</v>
      </c>
      <c r="CQ5033">
        <v>0</v>
      </c>
      <c r="CR5033">
        <v>0</v>
      </c>
      <c r="CS5033">
        <v>16</v>
      </c>
      <c r="CT5033">
        <v>0</v>
      </c>
      <c r="CU5033">
        <v>0</v>
      </c>
      <c r="CV5033">
        <v>0</v>
      </c>
      <c r="CW5033">
        <v>0</v>
      </c>
      <c r="CX5033">
        <v>8</v>
      </c>
      <c r="CY5033">
        <v>0</v>
      </c>
      <c r="CZ5033">
        <v>0</v>
      </c>
      <c r="DA5033">
        <v>8</v>
      </c>
      <c r="DB5033">
        <v>0</v>
      </c>
      <c r="DC5033">
        <v>0</v>
      </c>
      <c r="DD5033">
        <v>0</v>
      </c>
      <c r="DE5033">
        <v>0</v>
      </c>
      <c r="DF5033">
        <v>10</v>
      </c>
      <c r="DG5033">
        <v>0</v>
      </c>
      <c r="DH5033">
        <v>0</v>
      </c>
      <c r="DI5033">
        <v>10</v>
      </c>
      <c r="DJ5033">
        <v>0</v>
      </c>
      <c r="DK5033">
        <v>0</v>
      </c>
      <c r="DL5033">
        <v>0</v>
      </c>
      <c r="DM5033">
        <v>0</v>
      </c>
      <c r="DN5033">
        <v>39</v>
      </c>
      <c r="DO5033">
        <v>0</v>
      </c>
      <c r="DP5033">
        <v>0</v>
      </c>
      <c r="DQ5033">
        <v>39</v>
      </c>
      <c r="DR5033">
        <v>0</v>
      </c>
      <c r="DS5033">
        <v>0</v>
      </c>
      <c r="DT5033">
        <v>39</v>
      </c>
      <c r="DU5033">
        <v>32.700341999999999</v>
      </c>
      <c r="DV5033">
        <v>10</v>
      </c>
      <c r="DW5033">
        <v>0</v>
      </c>
      <c r="DX5033">
        <v>0</v>
      </c>
      <c r="DY5033" s="4">
        <v>46295</v>
      </c>
      <c r="DZ5033" s="3" t="s">
        <v>10276</v>
      </c>
      <c r="EA5033">
        <v>10</v>
      </c>
      <c r="EB5033">
        <v>0</v>
      </c>
      <c r="EC5033">
        <v>169</v>
      </c>
      <c r="ED5033">
        <v>0</v>
      </c>
      <c r="EE5033">
        <v>10</v>
      </c>
      <c r="EF5033">
        <v>169</v>
      </c>
      <c r="EG5033">
        <v>14.083333</v>
      </c>
      <c r="EH5033">
        <v>0.7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613</v>
      </c>
      <c r="F5034" s="3" t="s">
        <v>1614</v>
      </c>
      <c r="G5034" s="3" t="s">
        <v>1615</v>
      </c>
      <c r="H5034" s="3" t="s">
        <v>1616</v>
      </c>
      <c r="I5034" s="3" t="s">
        <v>176</v>
      </c>
      <c r="J5034" s="3" t="s">
        <v>177</v>
      </c>
      <c r="K5034" s="3" t="s">
        <v>1387</v>
      </c>
      <c r="L5034" s="3" t="s">
        <v>1745</v>
      </c>
      <c r="M5034" s="3" t="s">
        <v>674</v>
      </c>
      <c r="N5034" s="3" t="s">
        <v>1390</v>
      </c>
      <c r="O5034">
        <v>4</v>
      </c>
      <c r="P5034" s="3" t="s">
        <v>6502</v>
      </c>
      <c r="Q5034" s="3" t="s">
        <v>6502</v>
      </c>
      <c r="R5034" s="3" t="s">
        <v>6502</v>
      </c>
      <c r="S5034" s="3" t="s">
        <v>1272</v>
      </c>
      <c r="T5034" s="3" t="s">
        <v>4464</v>
      </c>
      <c r="U5034" s="3" t="s">
        <v>707</v>
      </c>
      <c r="V5034" s="3" t="s">
        <v>932</v>
      </c>
      <c r="W5034" s="3" t="s">
        <v>938</v>
      </c>
      <c r="X5034" s="3" t="s">
        <v>939</v>
      </c>
      <c r="Y5034" s="3" t="s">
        <v>711</v>
      </c>
      <c r="Z5034" s="3" t="s">
        <v>702</v>
      </c>
      <c r="AA5034" s="3" t="s">
        <v>68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4</v>
      </c>
      <c r="CP5034">
        <v>0</v>
      </c>
      <c r="CQ5034">
        <v>0</v>
      </c>
      <c r="CR5034">
        <v>0</v>
      </c>
      <c r="CS5034">
        <v>4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4</v>
      </c>
      <c r="DF5034">
        <v>0</v>
      </c>
      <c r="DG5034">
        <v>0</v>
      </c>
      <c r="DH5034">
        <v>0</v>
      </c>
      <c r="DI5034">
        <v>4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4</v>
      </c>
      <c r="DU5034">
        <v>86.8125</v>
      </c>
      <c r="DV5034">
        <v>0</v>
      </c>
      <c r="DW5034">
        <v>0</v>
      </c>
      <c r="DX5034">
        <v>0</v>
      </c>
      <c r="DY5034" s="4">
        <v>45991</v>
      </c>
      <c r="DZ5034" s="3" t="s">
        <v>10276</v>
      </c>
      <c r="EA5034">
        <v>4</v>
      </c>
      <c r="EB5034">
        <v>0</v>
      </c>
      <c r="EC5034">
        <v>8</v>
      </c>
      <c r="ED5034">
        <v>0</v>
      </c>
      <c r="EE5034">
        <v>4</v>
      </c>
      <c r="EF5034">
        <v>8</v>
      </c>
      <c r="EG5034">
        <v>4</v>
      </c>
      <c r="EH5034">
        <v>1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613</v>
      </c>
      <c r="F5035" s="3" t="s">
        <v>1614</v>
      </c>
      <c r="G5035" s="3" t="s">
        <v>1615</v>
      </c>
      <c r="H5035" s="3" t="s">
        <v>1616</v>
      </c>
      <c r="I5035" s="3" t="s">
        <v>409</v>
      </c>
      <c r="J5035" s="3" t="s">
        <v>10155</v>
      </c>
      <c r="K5035" s="3" t="s">
        <v>1617</v>
      </c>
      <c r="L5035" s="3" t="s">
        <v>1618</v>
      </c>
      <c r="M5035" s="3" t="s">
        <v>674</v>
      </c>
      <c r="N5035" s="3" t="s">
        <v>1390</v>
      </c>
      <c r="O5035">
        <v>4</v>
      </c>
      <c r="P5035" s="3" t="s">
        <v>6502</v>
      </c>
      <c r="Q5035" s="3" t="s">
        <v>6502</v>
      </c>
      <c r="R5035" s="3" t="s">
        <v>6502</v>
      </c>
      <c r="S5035" s="3" t="s">
        <v>1171</v>
      </c>
      <c r="T5035" s="3" t="s">
        <v>4191</v>
      </c>
      <c r="U5035" s="3" t="s">
        <v>686</v>
      </c>
      <c r="V5035" s="3" t="s">
        <v>676</v>
      </c>
      <c r="W5035" s="3" t="s">
        <v>8193</v>
      </c>
      <c r="X5035" s="3" t="s">
        <v>8194</v>
      </c>
      <c r="Y5035" s="3" t="s">
        <v>679</v>
      </c>
      <c r="Z5035" s="3" t="s">
        <v>6723</v>
      </c>
      <c r="AA5035" s="3" t="s">
        <v>680</v>
      </c>
      <c r="AB5035">
        <v>0</v>
      </c>
      <c r="AC5035">
        <v>0</v>
      </c>
      <c r="AD5035">
        <v>245</v>
      </c>
      <c r="AE5035">
        <v>0</v>
      </c>
      <c r="AF5035">
        <v>0</v>
      </c>
      <c r="AG5035">
        <v>245</v>
      </c>
      <c r="AH5035">
        <v>0</v>
      </c>
      <c r="AI5035">
        <v>0</v>
      </c>
      <c r="AJ5035">
        <v>0</v>
      </c>
      <c r="AK5035">
        <v>0</v>
      </c>
      <c r="AL5035">
        <v>270</v>
      </c>
      <c r="AM5035">
        <v>0</v>
      </c>
      <c r="AN5035">
        <v>0</v>
      </c>
      <c r="AO5035">
        <v>270</v>
      </c>
      <c r="AP5035">
        <v>0</v>
      </c>
      <c r="AQ5035">
        <v>0</v>
      </c>
      <c r="AR5035">
        <v>0</v>
      </c>
      <c r="AS5035">
        <v>0</v>
      </c>
      <c r="AT5035">
        <v>335</v>
      </c>
      <c r="AU5035">
        <v>0</v>
      </c>
      <c r="AV5035">
        <v>0</v>
      </c>
      <c r="AW5035">
        <v>335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572</v>
      </c>
      <c r="CA5035">
        <v>0</v>
      </c>
      <c r="CB5035">
        <v>0</v>
      </c>
      <c r="CC5035">
        <v>572</v>
      </c>
      <c r="CD5035">
        <v>0</v>
      </c>
      <c r="CE5035">
        <v>0</v>
      </c>
      <c r="CF5035">
        <v>0</v>
      </c>
      <c r="CG5035">
        <v>0</v>
      </c>
      <c r="CH5035">
        <v>437</v>
      </c>
      <c r="CI5035">
        <v>0</v>
      </c>
      <c r="CJ5035">
        <v>0</v>
      </c>
      <c r="CK5035">
        <v>437</v>
      </c>
      <c r="CL5035">
        <v>0</v>
      </c>
      <c r="CM5035">
        <v>0</v>
      </c>
      <c r="CN5035">
        <v>0</v>
      </c>
      <c r="CO5035">
        <v>0</v>
      </c>
      <c r="CP5035">
        <v>593</v>
      </c>
      <c r="CQ5035">
        <v>0</v>
      </c>
      <c r="CR5035">
        <v>0</v>
      </c>
      <c r="CS5035">
        <v>593</v>
      </c>
      <c r="CT5035">
        <v>0</v>
      </c>
      <c r="CU5035">
        <v>0</v>
      </c>
      <c r="CV5035">
        <v>0</v>
      </c>
      <c r="CW5035">
        <v>0</v>
      </c>
      <c r="CX5035">
        <v>408</v>
      </c>
      <c r="CY5035">
        <v>0</v>
      </c>
      <c r="CZ5035">
        <v>0</v>
      </c>
      <c r="DA5035">
        <v>408</v>
      </c>
      <c r="DB5035">
        <v>0</v>
      </c>
      <c r="DC5035">
        <v>0</v>
      </c>
      <c r="DD5035">
        <v>0</v>
      </c>
      <c r="DE5035">
        <v>0</v>
      </c>
      <c r="DF5035">
        <v>511</v>
      </c>
      <c r="DG5035">
        <v>0</v>
      </c>
      <c r="DH5035">
        <v>0</v>
      </c>
      <c r="DI5035">
        <v>511</v>
      </c>
      <c r="DJ5035">
        <v>0</v>
      </c>
      <c r="DK5035">
        <v>0</v>
      </c>
      <c r="DL5035">
        <v>0</v>
      </c>
      <c r="DM5035">
        <v>0</v>
      </c>
      <c r="DN5035">
        <v>749</v>
      </c>
      <c r="DO5035">
        <v>0</v>
      </c>
      <c r="DP5035">
        <v>0</v>
      </c>
      <c r="DQ5035">
        <v>749</v>
      </c>
      <c r="DR5035">
        <v>0</v>
      </c>
      <c r="DS5035">
        <v>0</v>
      </c>
      <c r="DT5035">
        <v>139</v>
      </c>
      <c r="DU5035">
        <v>21.972448</v>
      </c>
      <c r="DV5035">
        <v>1100</v>
      </c>
      <c r="DW5035">
        <v>0</v>
      </c>
      <c r="DX5035">
        <v>0</v>
      </c>
      <c r="DY5035" s="4">
        <v>46053</v>
      </c>
      <c r="DZ5035" s="3" t="s">
        <v>10276</v>
      </c>
      <c r="EA5035">
        <v>490</v>
      </c>
      <c r="EB5035">
        <v>0</v>
      </c>
      <c r="EC5035">
        <v>4120</v>
      </c>
      <c r="ED5035">
        <v>0</v>
      </c>
      <c r="EE5035">
        <v>490</v>
      </c>
      <c r="EF5035">
        <v>4120</v>
      </c>
      <c r="EG5035">
        <v>457.77777800000001</v>
      </c>
      <c r="EH5035">
        <v>1.07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613</v>
      </c>
      <c r="F5036" s="3" t="s">
        <v>1614</v>
      </c>
      <c r="G5036" s="3" t="s">
        <v>1615</v>
      </c>
      <c r="H5036" s="3" t="s">
        <v>1616</v>
      </c>
      <c r="I5036" s="3" t="s">
        <v>75</v>
      </c>
      <c r="J5036" s="3" t="s">
        <v>76</v>
      </c>
      <c r="K5036" s="3" t="s">
        <v>1617</v>
      </c>
      <c r="L5036" s="3" t="s">
        <v>1618</v>
      </c>
      <c r="M5036" s="3" t="s">
        <v>674</v>
      </c>
      <c r="N5036" s="3" t="s">
        <v>1390</v>
      </c>
      <c r="O5036">
        <v>4</v>
      </c>
      <c r="P5036" s="3" t="s">
        <v>6502</v>
      </c>
      <c r="Q5036" s="3" t="s">
        <v>6502</v>
      </c>
      <c r="R5036" s="3" t="s">
        <v>6502</v>
      </c>
      <c r="S5036" s="3" t="s">
        <v>6724</v>
      </c>
      <c r="T5036" s="3" t="s">
        <v>6725</v>
      </c>
      <c r="U5036" s="3" t="s">
        <v>953</v>
      </c>
      <c r="V5036" s="3" t="s">
        <v>932</v>
      </c>
      <c r="W5036" s="3" t="s">
        <v>1324</v>
      </c>
      <c r="X5036" s="3" t="s">
        <v>1324</v>
      </c>
      <c r="Y5036" s="3" t="s">
        <v>711</v>
      </c>
      <c r="Z5036" s="3" t="s">
        <v>702</v>
      </c>
      <c r="AA5036" s="3" t="s">
        <v>68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50</v>
      </c>
      <c r="BJ5036">
        <v>0</v>
      </c>
      <c r="BK5036">
        <v>0</v>
      </c>
      <c r="BL5036">
        <v>0</v>
      </c>
      <c r="BM5036">
        <v>5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50</v>
      </c>
      <c r="DU5036">
        <v>10.625</v>
      </c>
      <c r="DV5036">
        <v>0</v>
      </c>
      <c r="DW5036">
        <v>0</v>
      </c>
      <c r="DX5036">
        <v>0</v>
      </c>
      <c r="DY5036" s="4">
        <v>46111</v>
      </c>
      <c r="DZ5036" s="3" t="s">
        <v>10276</v>
      </c>
      <c r="EA5036">
        <v>50</v>
      </c>
      <c r="EB5036">
        <v>0</v>
      </c>
      <c r="EC5036">
        <v>50</v>
      </c>
      <c r="ED5036">
        <v>0</v>
      </c>
      <c r="EE5036">
        <v>50</v>
      </c>
      <c r="EF5036">
        <v>50</v>
      </c>
      <c r="EG5036">
        <v>50</v>
      </c>
      <c r="EH5036">
        <v>1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613</v>
      </c>
      <c r="F5037" s="3" t="s">
        <v>1614</v>
      </c>
      <c r="G5037" s="3" t="s">
        <v>1615</v>
      </c>
      <c r="H5037" s="3" t="s">
        <v>1616</v>
      </c>
      <c r="I5037" s="3" t="s">
        <v>533</v>
      </c>
      <c r="J5037" s="3" t="s">
        <v>6244</v>
      </c>
      <c r="K5037" s="3" t="s">
        <v>1617</v>
      </c>
      <c r="L5037" s="3" t="s">
        <v>1618</v>
      </c>
      <c r="M5037" s="3" t="s">
        <v>674</v>
      </c>
      <c r="N5037" s="3" t="s">
        <v>1390</v>
      </c>
      <c r="O5037">
        <v>1</v>
      </c>
      <c r="P5037" s="3" t="s">
        <v>6502</v>
      </c>
      <c r="Q5037" s="3" t="s">
        <v>6502</v>
      </c>
      <c r="R5037" s="3" t="s">
        <v>6502</v>
      </c>
      <c r="S5037" s="3" t="s">
        <v>1115</v>
      </c>
      <c r="T5037" s="3" t="s">
        <v>4074</v>
      </c>
      <c r="U5037" s="3" t="s">
        <v>953</v>
      </c>
      <c r="V5037" s="3" t="s">
        <v>932</v>
      </c>
      <c r="W5037" s="3" t="s">
        <v>938</v>
      </c>
      <c r="X5037" s="3" t="s">
        <v>939</v>
      </c>
      <c r="Y5037" s="3" t="s">
        <v>711</v>
      </c>
      <c r="Z5037" s="3" t="s">
        <v>702</v>
      </c>
      <c r="AA5037" s="3" t="s">
        <v>68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2</v>
      </c>
      <c r="AT5037">
        <v>0</v>
      </c>
      <c r="AU5037">
        <v>0</v>
      </c>
      <c r="AV5037">
        <v>0</v>
      </c>
      <c r="AW5037">
        <v>2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311.25</v>
      </c>
      <c r="DV5037">
        <v>1</v>
      </c>
      <c r="DW5037">
        <v>0</v>
      </c>
      <c r="DX5037">
        <v>0</v>
      </c>
      <c r="DY5037" s="4">
        <v>46568</v>
      </c>
      <c r="DZ5037" s="3" t="s">
        <v>10276</v>
      </c>
      <c r="EA5037">
        <v>1</v>
      </c>
      <c r="EB5037">
        <v>0</v>
      </c>
      <c r="EC5037">
        <v>2</v>
      </c>
      <c r="ED5037">
        <v>0</v>
      </c>
      <c r="EE5037">
        <v>1</v>
      </c>
      <c r="EF5037">
        <v>2</v>
      </c>
      <c r="EG5037">
        <v>2</v>
      </c>
      <c r="EH5037">
        <v>0.5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863</v>
      </c>
      <c r="F5038" s="3" t="s">
        <v>1864</v>
      </c>
      <c r="G5038" s="3" t="s">
        <v>1865</v>
      </c>
      <c r="H5038" s="3" t="s">
        <v>1866</v>
      </c>
      <c r="I5038" s="3" t="s">
        <v>48</v>
      </c>
      <c r="J5038" s="3" t="s">
        <v>49</v>
      </c>
      <c r="K5038" s="3" t="s">
        <v>1617</v>
      </c>
      <c r="L5038" s="3" t="s">
        <v>1618</v>
      </c>
      <c r="M5038" s="3" t="s">
        <v>674</v>
      </c>
      <c r="N5038" s="3" t="s">
        <v>1390</v>
      </c>
      <c r="O5038">
        <v>4</v>
      </c>
      <c r="P5038" s="3" t="s">
        <v>6502</v>
      </c>
      <c r="Q5038" s="3" t="s">
        <v>6502</v>
      </c>
      <c r="R5038" s="3" t="s">
        <v>6502</v>
      </c>
      <c r="S5038" s="3" t="s">
        <v>718</v>
      </c>
      <c r="T5038" s="3" t="s">
        <v>4702</v>
      </c>
      <c r="U5038" s="3" t="s">
        <v>719</v>
      </c>
      <c r="V5038" s="3" t="s">
        <v>676</v>
      </c>
      <c r="W5038" s="3" t="s">
        <v>676</v>
      </c>
      <c r="X5038" s="3" t="s">
        <v>8195</v>
      </c>
      <c r="Y5038" s="3" t="s">
        <v>679</v>
      </c>
      <c r="Z5038" s="3" t="s">
        <v>702</v>
      </c>
      <c r="AA5038" s="3" t="s">
        <v>680</v>
      </c>
      <c r="AB5038">
        <v>1</v>
      </c>
      <c r="AC5038">
        <v>1</v>
      </c>
      <c r="AD5038">
        <v>0</v>
      </c>
      <c r="AE5038">
        <v>0</v>
      </c>
      <c r="AF5038">
        <v>0</v>
      </c>
      <c r="AG5038">
        <v>2</v>
      </c>
      <c r="AH5038">
        <v>0</v>
      </c>
      <c r="AI5038">
        <v>0</v>
      </c>
      <c r="AJ5038">
        <v>2</v>
      </c>
      <c r="AK5038">
        <v>0</v>
      </c>
      <c r="AL5038">
        <v>0</v>
      </c>
      <c r="AM5038">
        <v>0</v>
      </c>
      <c r="AN5038">
        <v>0</v>
      </c>
      <c r="AO5038">
        <v>2</v>
      </c>
      <c r="AP5038">
        <v>0</v>
      </c>
      <c r="AQ5038">
        <v>0</v>
      </c>
      <c r="AR5038">
        <v>1</v>
      </c>
      <c r="AS5038">
        <v>2</v>
      </c>
      <c r="AT5038">
        <v>0</v>
      </c>
      <c r="AU5038">
        <v>0</v>
      </c>
      <c r="AV5038">
        <v>0</v>
      </c>
      <c r="AW5038">
        <v>3</v>
      </c>
      <c r="AX5038">
        <v>0</v>
      </c>
      <c r="AY5038">
        <v>0</v>
      </c>
      <c r="AZ5038">
        <v>0</v>
      </c>
      <c r="BA5038">
        <v>3</v>
      </c>
      <c r="BB5038">
        <v>0</v>
      </c>
      <c r="BC5038">
        <v>0</v>
      </c>
      <c r="BD5038">
        <v>0</v>
      </c>
      <c r="BE5038">
        <v>3</v>
      </c>
      <c r="BF5038">
        <v>0</v>
      </c>
      <c r="BG5038">
        <v>0</v>
      </c>
      <c r="BH5038">
        <v>0</v>
      </c>
      <c r="BI5038">
        <v>2</v>
      </c>
      <c r="BJ5038">
        <v>0</v>
      </c>
      <c r="BK5038">
        <v>0</v>
      </c>
      <c r="BL5038">
        <v>0</v>
      </c>
      <c r="BM5038">
        <v>2</v>
      </c>
      <c r="BN5038">
        <v>0</v>
      </c>
      <c r="BO5038">
        <v>0</v>
      </c>
      <c r="BP5038">
        <v>2</v>
      </c>
      <c r="BQ5038">
        <v>3</v>
      </c>
      <c r="BR5038">
        <v>0</v>
      </c>
      <c r="BS5038">
        <v>0</v>
      </c>
      <c r="BT5038">
        <v>0</v>
      </c>
      <c r="BU5038">
        <v>5</v>
      </c>
      <c r="BV5038">
        <v>0</v>
      </c>
      <c r="BW5038">
        <v>0</v>
      </c>
      <c r="BX5038">
        <v>1</v>
      </c>
      <c r="BY5038">
        <v>2</v>
      </c>
      <c r="BZ5038">
        <v>0</v>
      </c>
      <c r="CA5038">
        <v>0</v>
      </c>
      <c r="CB5038">
        <v>0</v>
      </c>
      <c r="CC5038">
        <v>3</v>
      </c>
      <c r="CD5038">
        <v>0</v>
      </c>
      <c r="CE5038">
        <v>0</v>
      </c>
      <c r="CF5038">
        <v>3</v>
      </c>
      <c r="CG5038">
        <v>5</v>
      </c>
      <c r="CH5038">
        <v>0</v>
      </c>
      <c r="CI5038">
        <v>0</v>
      </c>
      <c r="CJ5038">
        <v>0</v>
      </c>
      <c r="CK5038">
        <v>8</v>
      </c>
      <c r="CL5038">
        <v>0</v>
      </c>
      <c r="CM5038">
        <v>0</v>
      </c>
      <c r="CN5038">
        <v>0</v>
      </c>
      <c r="CO5038">
        <v>9</v>
      </c>
      <c r="CP5038">
        <v>0</v>
      </c>
      <c r="CQ5038">
        <v>0</v>
      </c>
      <c r="CR5038">
        <v>0</v>
      </c>
      <c r="CS5038">
        <v>9</v>
      </c>
      <c r="CT5038">
        <v>0</v>
      </c>
      <c r="CU5038">
        <v>0</v>
      </c>
      <c r="CV5038">
        <v>0</v>
      </c>
      <c r="CW5038">
        <v>7</v>
      </c>
      <c r="CX5038">
        <v>0</v>
      </c>
      <c r="CY5038">
        <v>0</v>
      </c>
      <c r="CZ5038">
        <v>0</v>
      </c>
      <c r="DA5038">
        <v>7</v>
      </c>
      <c r="DB5038">
        <v>0</v>
      </c>
      <c r="DC5038">
        <v>0</v>
      </c>
      <c r="DD5038">
        <v>0</v>
      </c>
      <c r="DE5038">
        <v>4</v>
      </c>
      <c r="DF5038">
        <v>0</v>
      </c>
      <c r="DG5038">
        <v>0</v>
      </c>
      <c r="DH5038">
        <v>0</v>
      </c>
      <c r="DI5038">
        <v>4</v>
      </c>
      <c r="DJ5038">
        <v>0</v>
      </c>
      <c r="DK5038">
        <v>0</v>
      </c>
      <c r="DL5038">
        <v>0</v>
      </c>
      <c r="DM5038">
        <v>2</v>
      </c>
      <c r="DN5038">
        <v>0</v>
      </c>
      <c r="DO5038">
        <v>0</v>
      </c>
      <c r="DP5038">
        <v>0</v>
      </c>
      <c r="DQ5038">
        <v>2</v>
      </c>
      <c r="DR5038">
        <v>0</v>
      </c>
      <c r="DS5038">
        <v>0</v>
      </c>
      <c r="DT5038">
        <v>0</v>
      </c>
      <c r="DU5038">
        <v>4.1624999999999996</v>
      </c>
      <c r="DV5038">
        <v>10</v>
      </c>
      <c r="DW5038">
        <v>0</v>
      </c>
      <c r="DX5038">
        <v>0</v>
      </c>
      <c r="DY5038" s="4">
        <v>46904</v>
      </c>
      <c r="DZ5038" s="3" t="s">
        <v>10276</v>
      </c>
      <c r="EA5038">
        <v>8</v>
      </c>
      <c r="EB5038">
        <v>0</v>
      </c>
      <c r="EC5038">
        <v>50</v>
      </c>
      <c r="ED5038">
        <v>0</v>
      </c>
      <c r="EE5038">
        <v>8</v>
      </c>
      <c r="EF5038">
        <v>50</v>
      </c>
      <c r="EG5038">
        <v>4.1666670000000003</v>
      </c>
      <c r="EH5038">
        <v>1.92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613</v>
      </c>
      <c r="F5039" s="3" t="s">
        <v>1614</v>
      </c>
      <c r="G5039" s="3" t="s">
        <v>1615</v>
      </c>
      <c r="H5039" s="3" t="s">
        <v>1616</v>
      </c>
      <c r="I5039" s="3" t="s">
        <v>69</v>
      </c>
      <c r="J5039" s="3" t="s">
        <v>70</v>
      </c>
      <c r="K5039" s="3" t="s">
        <v>1617</v>
      </c>
      <c r="L5039" s="3" t="s">
        <v>1730</v>
      </c>
      <c r="M5039" s="3" t="s">
        <v>674</v>
      </c>
      <c r="N5039" s="3" t="s">
        <v>1390</v>
      </c>
      <c r="O5039">
        <v>4</v>
      </c>
      <c r="P5039" s="3" t="s">
        <v>6502</v>
      </c>
      <c r="Q5039" s="3" t="s">
        <v>6502</v>
      </c>
      <c r="R5039" s="3" t="s">
        <v>6502</v>
      </c>
      <c r="S5039" s="3" t="s">
        <v>1034</v>
      </c>
      <c r="T5039" s="3" t="s">
        <v>3886</v>
      </c>
      <c r="U5039" s="3" t="s">
        <v>795</v>
      </c>
      <c r="V5039" s="3" t="s">
        <v>932</v>
      </c>
      <c r="W5039" s="3" t="s">
        <v>933</v>
      </c>
      <c r="X5039" s="3" t="s">
        <v>933</v>
      </c>
      <c r="Y5039" s="3" t="s">
        <v>679</v>
      </c>
      <c r="Z5039" s="3" t="s">
        <v>702</v>
      </c>
      <c r="AA5039" s="3" t="s">
        <v>68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1</v>
      </c>
      <c r="DM5039">
        <v>0</v>
      </c>
      <c r="DN5039">
        <v>0</v>
      </c>
      <c r="DO5039">
        <v>0</v>
      </c>
      <c r="DP5039">
        <v>0</v>
      </c>
      <c r="DQ5039">
        <v>1</v>
      </c>
      <c r="DR5039">
        <v>0</v>
      </c>
      <c r="DS5039">
        <v>0</v>
      </c>
      <c r="DT5039">
        <v>2</v>
      </c>
      <c r="DU5039">
        <v>3.6</v>
      </c>
      <c r="DV5039">
        <v>0</v>
      </c>
      <c r="DW5039">
        <v>0</v>
      </c>
      <c r="DX5039">
        <v>0</v>
      </c>
      <c r="DY5039" s="4">
        <v>47116</v>
      </c>
      <c r="DZ5039" s="3" t="s">
        <v>10276</v>
      </c>
      <c r="EA5039">
        <v>1</v>
      </c>
      <c r="EB5039">
        <v>0</v>
      </c>
      <c r="EC5039">
        <v>1</v>
      </c>
      <c r="ED5039">
        <v>0</v>
      </c>
      <c r="EE5039">
        <v>1</v>
      </c>
      <c r="EF5039">
        <v>1</v>
      </c>
      <c r="EG5039">
        <v>1</v>
      </c>
      <c r="EH5039">
        <v>1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613</v>
      </c>
      <c r="F5040" s="3" t="s">
        <v>1614</v>
      </c>
      <c r="G5040" s="3" t="s">
        <v>1615</v>
      </c>
      <c r="H5040" s="3" t="s">
        <v>1616</v>
      </c>
      <c r="I5040" s="3" t="s">
        <v>434</v>
      </c>
      <c r="J5040" s="3" t="s">
        <v>435</v>
      </c>
      <c r="K5040" s="3" t="s">
        <v>1764</v>
      </c>
      <c r="L5040" s="3" t="s">
        <v>1765</v>
      </c>
      <c r="M5040" s="3" t="s">
        <v>674</v>
      </c>
      <c r="N5040" s="3" t="s">
        <v>1390</v>
      </c>
      <c r="O5040">
        <v>4</v>
      </c>
      <c r="P5040" s="3" t="s">
        <v>6502</v>
      </c>
      <c r="Q5040" s="3" t="s">
        <v>6502</v>
      </c>
      <c r="R5040" s="3" t="s">
        <v>6502</v>
      </c>
      <c r="S5040" s="3" t="s">
        <v>2256</v>
      </c>
      <c r="T5040" s="3" t="s">
        <v>3879</v>
      </c>
      <c r="U5040" s="3" t="s">
        <v>795</v>
      </c>
      <c r="V5040" s="3" t="s">
        <v>932</v>
      </c>
      <c r="W5040" s="3" t="s">
        <v>933</v>
      </c>
      <c r="X5040" s="3" t="s">
        <v>933</v>
      </c>
      <c r="Y5040" s="3" t="s">
        <v>679</v>
      </c>
      <c r="Z5040" s="3" t="s">
        <v>6722</v>
      </c>
      <c r="AA5040" s="3" t="s">
        <v>68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1</v>
      </c>
      <c r="AS5040">
        <v>2</v>
      </c>
      <c r="AT5040">
        <v>0</v>
      </c>
      <c r="AU5040">
        <v>0</v>
      </c>
      <c r="AV5040">
        <v>0</v>
      </c>
      <c r="AW5040">
        <v>3</v>
      </c>
      <c r="AX5040">
        <v>0</v>
      </c>
      <c r="AY5040">
        <v>0</v>
      </c>
      <c r="AZ5040">
        <v>0</v>
      </c>
      <c r="BA5040">
        <v>5</v>
      </c>
      <c r="BB5040">
        <v>0</v>
      </c>
      <c r="BC5040">
        <v>0</v>
      </c>
      <c r="BD5040">
        <v>0</v>
      </c>
      <c r="BE5040">
        <v>5</v>
      </c>
      <c r="BF5040">
        <v>0</v>
      </c>
      <c r="BG5040">
        <v>0</v>
      </c>
      <c r="BH5040">
        <v>0</v>
      </c>
      <c r="BI5040">
        <v>3</v>
      </c>
      <c r="BJ5040">
        <v>0</v>
      </c>
      <c r="BK5040">
        <v>0</v>
      </c>
      <c r="BL5040">
        <v>0</v>
      </c>
      <c r="BM5040">
        <v>3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2</v>
      </c>
      <c r="BZ5040">
        <v>0</v>
      </c>
      <c r="CA5040">
        <v>0</v>
      </c>
      <c r="CB5040">
        <v>0</v>
      </c>
      <c r="CC5040">
        <v>2</v>
      </c>
      <c r="CD5040">
        <v>0</v>
      </c>
      <c r="CE5040">
        <v>0</v>
      </c>
      <c r="CF5040">
        <v>0</v>
      </c>
      <c r="CG5040">
        <v>1</v>
      </c>
      <c r="CH5040">
        <v>0</v>
      </c>
      <c r="CI5040">
        <v>0</v>
      </c>
      <c r="CJ5040">
        <v>0</v>
      </c>
      <c r="CK5040">
        <v>1</v>
      </c>
      <c r="CL5040">
        <v>0</v>
      </c>
      <c r="CM5040">
        <v>0</v>
      </c>
      <c r="CN5040">
        <v>0</v>
      </c>
      <c r="CO5040">
        <v>3</v>
      </c>
      <c r="CP5040">
        <v>0</v>
      </c>
      <c r="CQ5040">
        <v>0</v>
      </c>
      <c r="CR5040">
        <v>0</v>
      </c>
      <c r="CS5040">
        <v>3</v>
      </c>
      <c r="CT5040">
        <v>0</v>
      </c>
      <c r="CU5040">
        <v>0</v>
      </c>
      <c r="CV5040">
        <v>0</v>
      </c>
      <c r="CW5040">
        <v>3</v>
      </c>
      <c r="CX5040">
        <v>0</v>
      </c>
      <c r="CY5040">
        <v>0</v>
      </c>
      <c r="CZ5040">
        <v>0</v>
      </c>
      <c r="DA5040">
        <v>3</v>
      </c>
      <c r="DB5040">
        <v>0</v>
      </c>
      <c r="DC5040">
        <v>0</v>
      </c>
      <c r="DD5040">
        <v>1</v>
      </c>
      <c r="DE5040">
        <v>3</v>
      </c>
      <c r="DF5040">
        <v>0</v>
      </c>
      <c r="DG5040">
        <v>0</v>
      </c>
      <c r="DH5040">
        <v>0</v>
      </c>
      <c r="DI5040">
        <v>4</v>
      </c>
      <c r="DJ5040">
        <v>0</v>
      </c>
      <c r="DK5040">
        <v>0</v>
      </c>
      <c r="DL5040">
        <v>0</v>
      </c>
      <c r="DM5040">
        <v>1</v>
      </c>
      <c r="DN5040">
        <v>0</v>
      </c>
      <c r="DO5040">
        <v>0</v>
      </c>
      <c r="DP5040">
        <v>0</v>
      </c>
      <c r="DQ5040">
        <v>1</v>
      </c>
      <c r="DR5040">
        <v>0</v>
      </c>
      <c r="DS5040">
        <v>0</v>
      </c>
      <c r="DT5040">
        <v>6</v>
      </c>
      <c r="DU5040">
        <v>0.23749999999999999</v>
      </c>
      <c r="DV5040">
        <v>0</v>
      </c>
      <c r="DW5040">
        <v>0</v>
      </c>
      <c r="DX5040">
        <v>0</v>
      </c>
      <c r="DY5040" s="4">
        <v>46941</v>
      </c>
      <c r="DZ5040" s="3" t="s">
        <v>10276</v>
      </c>
      <c r="EA5040">
        <v>5</v>
      </c>
      <c r="EB5040">
        <v>0</v>
      </c>
      <c r="EC5040">
        <v>25</v>
      </c>
      <c r="ED5040">
        <v>0</v>
      </c>
      <c r="EE5040">
        <v>5</v>
      </c>
      <c r="EF5040">
        <v>25</v>
      </c>
      <c r="EG5040">
        <v>2.7777780000000001</v>
      </c>
      <c r="EH5040">
        <v>1.8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804</v>
      </c>
      <c r="F5041" s="3" t="s">
        <v>1805</v>
      </c>
      <c r="G5041" s="3" t="s">
        <v>1806</v>
      </c>
      <c r="H5041" s="3" t="s">
        <v>1807</v>
      </c>
      <c r="I5041" s="3" t="s">
        <v>47</v>
      </c>
      <c r="J5041" s="3" t="s">
        <v>6501</v>
      </c>
      <c r="K5041" s="3" t="s">
        <v>1617</v>
      </c>
      <c r="L5041" s="3" t="s">
        <v>1618</v>
      </c>
      <c r="M5041" s="3" t="s">
        <v>674</v>
      </c>
      <c r="N5041" s="3" t="s">
        <v>1390</v>
      </c>
      <c r="O5041">
        <v>1</v>
      </c>
      <c r="P5041" s="3" t="s">
        <v>6502</v>
      </c>
      <c r="Q5041" s="3" t="s">
        <v>6502</v>
      </c>
      <c r="R5041" s="3" t="s">
        <v>6502</v>
      </c>
      <c r="S5041" s="3" t="s">
        <v>1289</v>
      </c>
      <c r="T5041" s="3" t="s">
        <v>7757</v>
      </c>
      <c r="U5041" s="3" t="s">
        <v>688</v>
      </c>
      <c r="V5041" s="3" t="s">
        <v>676</v>
      </c>
      <c r="W5041" s="3" t="s">
        <v>8193</v>
      </c>
      <c r="X5041" s="3" t="s">
        <v>8194</v>
      </c>
      <c r="Y5041" s="3" t="s">
        <v>679</v>
      </c>
      <c r="Z5041" s="3" t="s">
        <v>6723</v>
      </c>
      <c r="AA5041" s="3" t="s">
        <v>68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2</v>
      </c>
      <c r="AJ5041">
        <v>0</v>
      </c>
      <c r="AK5041">
        <v>0</v>
      </c>
      <c r="AL5041">
        <v>1</v>
      </c>
      <c r="AM5041">
        <v>0</v>
      </c>
      <c r="AN5041">
        <v>0</v>
      </c>
      <c r="AO5041">
        <v>1</v>
      </c>
      <c r="AP5041">
        <v>0</v>
      </c>
      <c r="AQ5041">
        <v>0</v>
      </c>
      <c r="AR5041">
        <v>0</v>
      </c>
      <c r="AS5041">
        <v>0</v>
      </c>
      <c r="AT5041">
        <v>3</v>
      </c>
      <c r="AU5041">
        <v>0</v>
      </c>
      <c r="AV5041">
        <v>0</v>
      </c>
      <c r="AW5041">
        <v>3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2</v>
      </c>
      <c r="BK5041">
        <v>0</v>
      </c>
      <c r="BL5041">
        <v>0</v>
      </c>
      <c r="BM5041">
        <v>2</v>
      </c>
      <c r="BN5041">
        <v>0</v>
      </c>
      <c r="BO5041">
        <v>0</v>
      </c>
      <c r="BP5041">
        <v>0</v>
      </c>
      <c r="BQ5041">
        <v>0</v>
      </c>
      <c r="BR5041">
        <v>1</v>
      </c>
      <c r="BS5041">
        <v>0</v>
      </c>
      <c r="BT5041">
        <v>0</v>
      </c>
      <c r="BU5041">
        <v>1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1</v>
      </c>
      <c r="CI5041">
        <v>0</v>
      </c>
      <c r="CJ5041">
        <v>0</v>
      </c>
      <c r="CK5041">
        <v>1</v>
      </c>
      <c r="CL5041">
        <v>0</v>
      </c>
      <c r="CM5041">
        <v>0</v>
      </c>
      <c r="CN5041">
        <v>0</v>
      </c>
      <c r="CO5041">
        <v>0</v>
      </c>
      <c r="CP5041">
        <v>2</v>
      </c>
      <c r="CQ5041">
        <v>0</v>
      </c>
      <c r="CR5041">
        <v>0</v>
      </c>
      <c r="CS5041">
        <v>2</v>
      </c>
      <c r="CT5041">
        <v>0</v>
      </c>
      <c r="CU5041">
        <v>4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1</v>
      </c>
      <c r="DG5041">
        <v>0</v>
      </c>
      <c r="DH5041">
        <v>0</v>
      </c>
      <c r="DI5041">
        <v>1</v>
      </c>
      <c r="DJ5041">
        <v>0</v>
      </c>
      <c r="DK5041">
        <v>0</v>
      </c>
      <c r="DL5041">
        <v>0</v>
      </c>
      <c r="DM5041">
        <v>0</v>
      </c>
      <c r="DN5041">
        <v>1</v>
      </c>
      <c r="DO5041">
        <v>0</v>
      </c>
      <c r="DP5041">
        <v>0</v>
      </c>
      <c r="DQ5041">
        <v>1</v>
      </c>
      <c r="DR5041">
        <v>0</v>
      </c>
      <c r="DS5041">
        <v>0</v>
      </c>
      <c r="DT5041">
        <v>2</v>
      </c>
      <c r="DU5041">
        <v>17.377693000000001</v>
      </c>
      <c r="DV5041">
        <v>0</v>
      </c>
      <c r="DW5041">
        <v>0</v>
      </c>
      <c r="DX5041">
        <v>0</v>
      </c>
      <c r="DY5041" s="4">
        <v>46387</v>
      </c>
      <c r="DZ5041" s="3" t="s">
        <v>10276</v>
      </c>
      <c r="EA5041">
        <v>1</v>
      </c>
      <c r="EB5041">
        <v>0</v>
      </c>
      <c r="EC5041">
        <v>12</v>
      </c>
      <c r="ED5041">
        <v>0</v>
      </c>
      <c r="EE5041">
        <v>1</v>
      </c>
      <c r="EF5041">
        <v>12</v>
      </c>
      <c r="EG5041">
        <v>1.5</v>
      </c>
      <c r="EH5041">
        <v>0.67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928</v>
      </c>
      <c r="F5042" s="3" t="s">
        <v>1929</v>
      </c>
      <c r="G5042" s="3" t="s">
        <v>1930</v>
      </c>
      <c r="H5042" s="3" t="s">
        <v>1931</v>
      </c>
      <c r="I5042" s="3" t="s">
        <v>326</v>
      </c>
      <c r="J5042" s="3" t="s">
        <v>327</v>
      </c>
      <c r="K5042" s="3" t="s">
        <v>1764</v>
      </c>
      <c r="L5042" s="3" t="s">
        <v>1841</v>
      </c>
      <c r="M5042" s="3" t="s">
        <v>674</v>
      </c>
      <c r="N5042" s="3" t="s">
        <v>1390</v>
      </c>
      <c r="O5042">
        <v>1</v>
      </c>
      <c r="P5042" s="3" t="s">
        <v>6502</v>
      </c>
      <c r="Q5042" s="3" t="s">
        <v>6502</v>
      </c>
      <c r="R5042" s="3" t="s">
        <v>6502</v>
      </c>
      <c r="S5042" s="3" t="s">
        <v>1095</v>
      </c>
      <c r="T5042" s="3" t="s">
        <v>4026</v>
      </c>
      <c r="U5042" s="3" t="s">
        <v>953</v>
      </c>
      <c r="V5042" s="3" t="s">
        <v>932</v>
      </c>
      <c r="W5042" s="3" t="s">
        <v>938</v>
      </c>
      <c r="X5042" s="3" t="s">
        <v>939</v>
      </c>
      <c r="Y5042" s="3" t="s">
        <v>711</v>
      </c>
      <c r="Z5042" s="3" t="s">
        <v>6722</v>
      </c>
      <c r="AA5042" s="3" t="s">
        <v>68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2</v>
      </c>
      <c r="AU5042">
        <v>0</v>
      </c>
      <c r="AV5042">
        <v>0</v>
      </c>
      <c r="AW5042">
        <v>2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1</v>
      </c>
      <c r="BK5042">
        <v>0</v>
      </c>
      <c r="BL5042">
        <v>0</v>
      </c>
      <c r="BM5042">
        <v>1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1</v>
      </c>
      <c r="CA5042">
        <v>0</v>
      </c>
      <c r="CB5042">
        <v>0</v>
      </c>
      <c r="CC5042">
        <v>1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1</v>
      </c>
      <c r="CY5042">
        <v>0</v>
      </c>
      <c r="CZ5042">
        <v>0</v>
      </c>
      <c r="DA5042">
        <v>1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1</v>
      </c>
      <c r="DU5042">
        <v>79.353125000000006</v>
      </c>
      <c r="DV5042">
        <v>1</v>
      </c>
      <c r="DW5042">
        <v>0</v>
      </c>
      <c r="DX5042">
        <v>0</v>
      </c>
      <c r="DY5042" s="4">
        <v>46599</v>
      </c>
      <c r="DZ5042" s="3" t="s">
        <v>10276</v>
      </c>
      <c r="EA5042">
        <v>2</v>
      </c>
      <c r="EB5042">
        <v>0</v>
      </c>
      <c r="EC5042">
        <v>5</v>
      </c>
      <c r="ED5042">
        <v>0</v>
      </c>
      <c r="EE5042">
        <v>2</v>
      </c>
      <c r="EF5042">
        <v>5</v>
      </c>
      <c r="EG5042">
        <v>1.25</v>
      </c>
      <c r="EH5042">
        <v>1.6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804</v>
      </c>
      <c r="F5043" s="3" t="s">
        <v>1805</v>
      </c>
      <c r="G5043" s="3" t="s">
        <v>1806</v>
      </c>
      <c r="H5043" s="3" t="s">
        <v>1807</v>
      </c>
      <c r="I5043" s="3" t="s">
        <v>157</v>
      </c>
      <c r="J5043" s="3" t="s">
        <v>158</v>
      </c>
      <c r="K5043" s="3" t="s">
        <v>1617</v>
      </c>
      <c r="L5043" s="3" t="s">
        <v>1730</v>
      </c>
      <c r="M5043" s="3" t="s">
        <v>674</v>
      </c>
      <c r="N5043" s="3" t="s">
        <v>1390</v>
      </c>
      <c r="O5043">
        <v>2</v>
      </c>
      <c r="P5043" s="3" t="s">
        <v>6502</v>
      </c>
      <c r="Q5043" s="3" t="s">
        <v>6502</v>
      </c>
      <c r="R5043" s="3" t="s">
        <v>6502</v>
      </c>
      <c r="S5043" s="3" t="s">
        <v>2582</v>
      </c>
      <c r="T5043" s="3" t="s">
        <v>4333</v>
      </c>
      <c r="U5043" s="3" t="s">
        <v>953</v>
      </c>
      <c r="V5043" s="3" t="s">
        <v>932</v>
      </c>
      <c r="W5043" s="3" t="s">
        <v>938</v>
      </c>
      <c r="X5043" s="3" t="s">
        <v>939</v>
      </c>
      <c r="Y5043" s="3" t="s">
        <v>711</v>
      </c>
      <c r="Z5043" s="3" t="s">
        <v>702</v>
      </c>
      <c r="AA5043" s="3" t="s">
        <v>68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1</v>
      </c>
      <c r="CY5043">
        <v>0</v>
      </c>
      <c r="CZ5043">
        <v>0</v>
      </c>
      <c r="DA5043">
        <v>1</v>
      </c>
      <c r="DB5043">
        <v>0</v>
      </c>
      <c r="DC5043">
        <v>0</v>
      </c>
      <c r="DD5043">
        <v>0</v>
      </c>
      <c r="DE5043">
        <v>0</v>
      </c>
      <c r="DF5043">
        <v>1</v>
      </c>
      <c r="DG5043">
        <v>0</v>
      </c>
      <c r="DH5043">
        <v>0</v>
      </c>
      <c r="DI5043">
        <v>1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1</v>
      </c>
      <c r="DU5043">
        <v>200</v>
      </c>
      <c r="DV5043">
        <v>0</v>
      </c>
      <c r="DW5043">
        <v>0</v>
      </c>
      <c r="DX5043">
        <v>0</v>
      </c>
      <c r="DY5043" s="4">
        <v>46265</v>
      </c>
      <c r="DZ5043" s="3" t="s">
        <v>10276</v>
      </c>
      <c r="EA5043">
        <v>1</v>
      </c>
      <c r="EB5043">
        <v>0</v>
      </c>
      <c r="EC5043">
        <v>2</v>
      </c>
      <c r="ED5043">
        <v>0</v>
      </c>
      <c r="EE5043">
        <v>1</v>
      </c>
      <c r="EF5043">
        <v>2</v>
      </c>
      <c r="EG5043">
        <v>1</v>
      </c>
      <c r="EH5043">
        <v>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882</v>
      </c>
      <c r="F5044" s="3" t="s">
        <v>1883</v>
      </c>
      <c r="G5044" s="3" t="s">
        <v>1884</v>
      </c>
      <c r="H5044" s="3" t="s">
        <v>1885</v>
      </c>
      <c r="I5044" s="3" t="s">
        <v>3163</v>
      </c>
      <c r="J5044" s="3" t="s">
        <v>3164</v>
      </c>
      <c r="K5044" s="3" t="s">
        <v>1617</v>
      </c>
      <c r="L5044" s="3" t="s">
        <v>1618</v>
      </c>
      <c r="M5044" s="3" t="s">
        <v>674</v>
      </c>
      <c r="N5044" s="3" t="s">
        <v>1390</v>
      </c>
      <c r="O5044">
        <v>2</v>
      </c>
      <c r="P5044" s="3" t="s">
        <v>6502</v>
      </c>
      <c r="Q5044" s="3" t="s">
        <v>6502</v>
      </c>
      <c r="R5044" s="3" t="s">
        <v>6502</v>
      </c>
      <c r="S5044" s="3" t="s">
        <v>766</v>
      </c>
      <c r="T5044" s="3" t="s">
        <v>4769</v>
      </c>
      <c r="U5044" s="3" t="s">
        <v>686</v>
      </c>
      <c r="V5044" s="3" t="s">
        <v>676</v>
      </c>
      <c r="W5044" s="3" t="s">
        <v>676</v>
      </c>
      <c r="X5044" s="3" t="s">
        <v>8195</v>
      </c>
      <c r="Y5044" s="3" t="s">
        <v>679</v>
      </c>
      <c r="Z5044" s="3" t="s">
        <v>6722</v>
      </c>
      <c r="AA5044" s="3" t="s">
        <v>680</v>
      </c>
      <c r="AB5044">
        <v>0</v>
      </c>
      <c r="AC5044">
        <v>1</v>
      </c>
      <c r="AD5044">
        <v>0</v>
      </c>
      <c r="AE5044">
        <v>0</v>
      </c>
      <c r="AF5044">
        <v>0</v>
      </c>
      <c r="AG5044">
        <v>1</v>
      </c>
      <c r="AH5044">
        <v>0</v>
      </c>
      <c r="AI5044">
        <v>0</v>
      </c>
      <c r="AJ5044">
        <v>0</v>
      </c>
      <c r="AK5044">
        <v>2</v>
      </c>
      <c r="AL5044">
        <v>1</v>
      </c>
      <c r="AM5044">
        <v>0</v>
      </c>
      <c r="AN5044">
        <v>0</v>
      </c>
      <c r="AO5044">
        <v>3</v>
      </c>
      <c r="AP5044">
        <v>0</v>
      </c>
      <c r="AQ5044">
        <v>0</v>
      </c>
      <c r="AR5044">
        <v>0</v>
      </c>
      <c r="AS5044">
        <v>3</v>
      </c>
      <c r="AT5044">
        <v>2</v>
      </c>
      <c r="AU5044">
        <v>0</v>
      </c>
      <c r="AV5044">
        <v>0</v>
      </c>
      <c r="AW5044">
        <v>5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2</v>
      </c>
      <c r="BZ5044">
        <v>0</v>
      </c>
      <c r="CA5044">
        <v>0</v>
      </c>
      <c r="CB5044">
        <v>0</v>
      </c>
      <c r="CC5044">
        <v>2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1</v>
      </c>
      <c r="CP5044">
        <v>6</v>
      </c>
      <c r="CQ5044">
        <v>0</v>
      </c>
      <c r="CR5044">
        <v>0</v>
      </c>
      <c r="CS5044">
        <v>7</v>
      </c>
      <c r="CT5044">
        <v>0</v>
      </c>
      <c r="CU5044">
        <v>0</v>
      </c>
      <c r="CV5044">
        <v>0</v>
      </c>
      <c r="CW5044">
        <v>5</v>
      </c>
      <c r="CX5044">
        <v>0</v>
      </c>
      <c r="CY5044">
        <v>0</v>
      </c>
      <c r="CZ5044">
        <v>0</v>
      </c>
      <c r="DA5044">
        <v>5</v>
      </c>
      <c r="DB5044">
        <v>0</v>
      </c>
      <c r="DC5044">
        <v>0</v>
      </c>
      <c r="DD5044">
        <v>0</v>
      </c>
      <c r="DE5044">
        <v>2</v>
      </c>
      <c r="DF5044">
        <v>0</v>
      </c>
      <c r="DG5044">
        <v>0</v>
      </c>
      <c r="DH5044">
        <v>0</v>
      </c>
      <c r="DI5044">
        <v>2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2</v>
      </c>
      <c r="DU5044">
        <v>1.95</v>
      </c>
      <c r="DV5044">
        <v>0</v>
      </c>
      <c r="DW5044">
        <v>0</v>
      </c>
      <c r="DX5044">
        <v>0</v>
      </c>
      <c r="DY5044" s="4">
        <v>46295</v>
      </c>
      <c r="DZ5044" s="3" t="s">
        <v>10276</v>
      </c>
      <c r="EA5044">
        <v>2</v>
      </c>
      <c r="EB5044">
        <v>0</v>
      </c>
      <c r="EC5044">
        <v>25</v>
      </c>
      <c r="ED5044">
        <v>0</v>
      </c>
      <c r="EE5044">
        <v>2</v>
      </c>
      <c r="EF5044">
        <v>25</v>
      </c>
      <c r="EG5044">
        <v>3.5714290000000002</v>
      </c>
      <c r="EH5044">
        <v>0.56000000000000005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855</v>
      </c>
      <c r="F5045" s="3" t="s">
        <v>1856</v>
      </c>
      <c r="G5045" s="3" t="s">
        <v>1857</v>
      </c>
      <c r="H5045" s="3" t="s">
        <v>1858</v>
      </c>
      <c r="I5045" s="3" t="s">
        <v>516</v>
      </c>
      <c r="J5045" s="3" t="s">
        <v>517</v>
      </c>
      <c r="K5045" s="3" t="s">
        <v>1764</v>
      </c>
      <c r="L5045" s="3" t="s">
        <v>1765</v>
      </c>
      <c r="M5045" s="3" t="s">
        <v>674</v>
      </c>
      <c r="N5045" s="3" t="s">
        <v>1390</v>
      </c>
      <c r="O5045">
        <v>1</v>
      </c>
      <c r="P5045" s="3" t="s">
        <v>6502</v>
      </c>
      <c r="Q5045" s="3" t="s">
        <v>6502</v>
      </c>
      <c r="R5045" s="3" t="s">
        <v>6502</v>
      </c>
      <c r="S5045" s="3" t="s">
        <v>1027</v>
      </c>
      <c r="T5045" s="3" t="s">
        <v>3876</v>
      </c>
      <c r="U5045" s="3" t="s">
        <v>1023</v>
      </c>
      <c r="V5045" s="3" t="s">
        <v>932</v>
      </c>
      <c r="W5045" s="3" t="s">
        <v>933</v>
      </c>
      <c r="X5045" s="3" t="s">
        <v>933</v>
      </c>
      <c r="Y5045" s="3" t="s">
        <v>679</v>
      </c>
      <c r="Z5045" s="3" t="s">
        <v>6722</v>
      </c>
      <c r="AA5045" s="3" t="s">
        <v>680</v>
      </c>
      <c r="AB5045">
        <v>0</v>
      </c>
      <c r="AC5045">
        <v>0</v>
      </c>
      <c r="AD5045">
        <v>1</v>
      </c>
      <c r="AE5045">
        <v>0</v>
      </c>
      <c r="AF5045">
        <v>0</v>
      </c>
      <c r="AG5045">
        <v>1</v>
      </c>
      <c r="AH5045">
        <v>0</v>
      </c>
      <c r="AI5045">
        <v>0</v>
      </c>
      <c r="AJ5045">
        <v>0</v>
      </c>
      <c r="AK5045">
        <v>3</v>
      </c>
      <c r="AL5045">
        <v>2</v>
      </c>
      <c r="AM5045">
        <v>0</v>
      </c>
      <c r="AN5045">
        <v>0</v>
      </c>
      <c r="AO5045">
        <v>5</v>
      </c>
      <c r="AP5045">
        <v>0</v>
      </c>
      <c r="AQ5045">
        <v>0</v>
      </c>
      <c r="AR5045">
        <v>0</v>
      </c>
      <c r="AS5045">
        <v>3</v>
      </c>
      <c r="AT5045">
        <v>0</v>
      </c>
      <c r="AU5045">
        <v>0</v>
      </c>
      <c r="AV5045">
        <v>0</v>
      </c>
      <c r="AW5045">
        <v>3</v>
      </c>
      <c r="AX5045">
        <v>0</v>
      </c>
      <c r="AY5045">
        <v>0</v>
      </c>
      <c r="AZ5045">
        <v>0</v>
      </c>
      <c r="BA5045">
        <v>4</v>
      </c>
      <c r="BB5045">
        <v>1</v>
      </c>
      <c r="BC5045">
        <v>0</v>
      </c>
      <c r="BD5045">
        <v>0</v>
      </c>
      <c r="BE5045">
        <v>5</v>
      </c>
      <c r="BF5045">
        <v>0</v>
      </c>
      <c r="BG5045">
        <v>0</v>
      </c>
      <c r="BH5045">
        <v>0</v>
      </c>
      <c r="BI5045">
        <v>6</v>
      </c>
      <c r="BJ5045">
        <v>0</v>
      </c>
      <c r="BK5045">
        <v>0</v>
      </c>
      <c r="BL5045">
        <v>0</v>
      </c>
      <c r="BM5045">
        <v>6</v>
      </c>
      <c r="BN5045">
        <v>0</v>
      </c>
      <c r="BO5045">
        <v>0</v>
      </c>
      <c r="BP5045">
        <v>0</v>
      </c>
      <c r="BQ5045">
        <v>1</v>
      </c>
      <c r="BR5045">
        <v>0</v>
      </c>
      <c r="BS5045">
        <v>0</v>
      </c>
      <c r="BT5045">
        <v>0</v>
      </c>
      <c r="BU5045">
        <v>1</v>
      </c>
      <c r="BV5045">
        <v>0</v>
      </c>
      <c r="BW5045">
        <v>0</v>
      </c>
      <c r="BX5045">
        <v>0</v>
      </c>
      <c r="BY5045">
        <v>1</v>
      </c>
      <c r="BZ5045">
        <v>0</v>
      </c>
      <c r="CA5045">
        <v>0</v>
      </c>
      <c r="CB5045">
        <v>0</v>
      </c>
      <c r="CC5045">
        <v>1</v>
      </c>
      <c r="CD5045">
        <v>0</v>
      </c>
      <c r="CE5045">
        <v>0</v>
      </c>
      <c r="CF5045">
        <v>0</v>
      </c>
      <c r="CG5045">
        <v>4</v>
      </c>
      <c r="CH5045">
        <v>0</v>
      </c>
      <c r="CI5045">
        <v>0</v>
      </c>
      <c r="CJ5045">
        <v>0</v>
      </c>
      <c r="CK5045">
        <v>4</v>
      </c>
      <c r="CL5045">
        <v>0</v>
      </c>
      <c r="CM5045">
        <v>0</v>
      </c>
      <c r="CN5045">
        <v>0</v>
      </c>
      <c r="CO5045">
        <v>3</v>
      </c>
      <c r="CP5045">
        <v>0</v>
      </c>
      <c r="CQ5045">
        <v>0</v>
      </c>
      <c r="CR5045">
        <v>0</v>
      </c>
      <c r="CS5045">
        <v>3</v>
      </c>
      <c r="CT5045">
        <v>0</v>
      </c>
      <c r="CU5045">
        <v>0</v>
      </c>
      <c r="CV5045">
        <v>0</v>
      </c>
      <c r="CW5045">
        <v>0</v>
      </c>
      <c r="CX5045">
        <v>23</v>
      </c>
      <c r="CY5045">
        <v>0</v>
      </c>
      <c r="CZ5045">
        <v>0</v>
      </c>
      <c r="DA5045">
        <v>23</v>
      </c>
      <c r="DB5045">
        <v>0</v>
      </c>
      <c r="DC5045">
        <v>0</v>
      </c>
      <c r="DD5045">
        <v>0</v>
      </c>
      <c r="DE5045">
        <v>6</v>
      </c>
      <c r="DF5045">
        <v>0</v>
      </c>
      <c r="DG5045">
        <v>0</v>
      </c>
      <c r="DH5045">
        <v>0</v>
      </c>
      <c r="DI5045">
        <v>6</v>
      </c>
      <c r="DJ5045">
        <v>0</v>
      </c>
      <c r="DK5045">
        <v>0</v>
      </c>
      <c r="DL5045">
        <v>0</v>
      </c>
      <c r="DM5045">
        <v>23</v>
      </c>
      <c r="DN5045">
        <v>0</v>
      </c>
      <c r="DO5045">
        <v>0</v>
      </c>
      <c r="DP5045">
        <v>0</v>
      </c>
      <c r="DQ5045">
        <v>23</v>
      </c>
      <c r="DR5045">
        <v>0</v>
      </c>
      <c r="DS5045">
        <v>0</v>
      </c>
      <c r="DT5045">
        <v>31</v>
      </c>
      <c r="DU5045">
        <v>1.1531579999999999</v>
      </c>
      <c r="DV5045">
        <v>0</v>
      </c>
      <c r="DW5045">
        <v>0</v>
      </c>
      <c r="DX5045">
        <v>0</v>
      </c>
      <c r="DY5045" s="4">
        <v>47418</v>
      </c>
      <c r="DZ5045" s="3" t="s">
        <v>10276</v>
      </c>
      <c r="EA5045">
        <v>8</v>
      </c>
      <c r="EB5045">
        <v>0</v>
      </c>
      <c r="EC5045">
        <v>81</v>
      </c>
      <c r="ED5045">
        <v>0</v>
      </c>
      <c r="EE5045">
        <v>8</v>
      </c>
      <c r="EF5045">
        <v>81</v>
      </c>
      <c r="EG5045">
        <v>6.75</v>
      </c>
      <c r="EH5045">
        <v>1.19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613</v>
      </c>
      <c r="F5046" s="3" t="s">
        <v>1614</v>
      </c>
      <c r="G5046" s="3" t="s">
        <v>1615</v>
      </c>
      <c r="H5046" s="3" t="s">
        <v>1616</v>
      </c>
      <c r="I5046" s="3" t="s">
        <v>21</v>
      </c>
      <c r="J5046" s="3" t="s">
        <v>22</v>
      </c>
      <c r="K5046" s="3" t="s">
        <v>1617</v>
      </c>
      <c r="L5046" s="3" t="s">
        <v>1730</v>
      </c>
      <c r="M5046" s="3" t="s">
        <v>674</v>
      </c>
      <c r="N5046" s="3" t="s">
        <v>1390</v>
      </c>
      <c r="O5046">
        <v>3</v>
      </c>
      <c r="P5046" s="3" t="s">
        <v>6502</v>
      </c>
      <c r="Q5046" s="3" t="s">
        <v>6502</v>
      </c>
      <c r="R5046" s="3" t="s">
        <v>6502</v>
      </c>
      <c r="S5046" s="3" t="s">
        <v>1171</v>
      </c>
      <c r="T5046" s="3" t="s">
        <v>4191</v>
      </c>
      <c r="U5046" s="3" t="s">
        <v>686</v>
      </c>
      <c r="V5046" s="3" t="s">
        <v>676</v>
      </c>
      <c r="W5046" s="3" t="s">
        <v>8193</v>
      </c>
      <c r="X5046" s="3" t="s">
        <v>8194</v>
      </c>
      <c r="Y5046" s="3" t="s">
        <v>679</v>
      </c>
      <c r="Z5046" s="3" t="s">
        <v>6723</v>
      </c>
      <c r="AA5046" s="3" t="s">
        <v>680</v>
      </c>
      <c r="AB5046">
        <v>0</v>
      </c>
      <c r="AC5046">
        <v>0</v>
      </c>
      <c r="AD5046">
        <v>179</v>
      </c>
      <c r="AE5046">
        <v>0</v>
      </c>
      <c r="AF5046">
        <v>0</v>
      </c>
      <c r="AG5046">
        <v>179</v>
      </c>
      <c r="AH5046">
        <v>0</v>
      </c>
      <c r="AI5046">
        <v>0</v>
      </c>
      <c r="AJ5046">
        <v>0</v>
      </c>
      <c r="AK5046">
        <v>0</v>
      </c>
      <c r="AL5046">
        <v>281</v>
      </c>
      <c r="AM5046">
        <v>0</v>
      </c>
      <c r="AN5046">
        <v>0</v>
      </c>
      <c r="AO5046">
        <v>281</v>
      </c>
      <c r="AP5046">
        <v>0</v>
      </c>
      <c r="AQ5046">
        <v>0</v>
      </c>
      <c r="AR5046">
        <v>0</v>
      </c>
      <c r="AS5046">
        <v>0</v>
      </c>
      <c r="AT5046">
        <v>30</v>
      </c>
      <c r="AU5046">
        <v>0</v>
      </c>
      <c r="AV5046">
        <v>0</v>
      </c>
      <c r="AW5046">
        <v>3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1439</v>
      </c>
      <c r="CA5046">
        <v>0</v>
      </c>
      <c r="CB5046">
        <v>0</v>
      </c>
      <c r="CC5046">
        <v>1439</v>
      </c>
      <c r="CD5046">
        <v>0</v>
      </c>
      <c r="CE5046">
        <v>0</v>
      </c>
      <c r="CF5046">
        <v>0</v>
      </c>
      <c r="CG5046">
        <v>0</v>
      </c>
      <c r="CH5046">
        <v>964</v>
      </c>
      <c r="CI5046">
        <v>0</v>
      </c>
      <c r="CJ5046">
        <v>0</v>
      </c>
      <c r="CK5046">
        <v>964</v>
      </c>
      <c r="CL5046">
        <v>0</v>
      </c>
      <c r="CM5046">
        <v>0</v>
      </c>
      <c r="CN5046">
        <v>0</v>
      </c>
      <c r="CO5046">
        <v>0</v>
      </c>
      <c r="CP5046">
        <v>1374</v>
      </c>
      <c r="CQ5046">
        <v>0</v>
      </c>
      <c r="CR5046">
        <v>0</v>
      </c>
      <c r="CS5046">
        <v>1374</v>
      </c>
      <c r="CT5046">
        <v>0</v>
      </c>
      <c r="CU5046">
        <v>0</v>
      </c>
      <c r="CV5046">
        <v>0</v>
      </c>
      <c r="CW5046">
        <v>0</v>
      </c>
      <c r="CX5046">
        <v>549</v>
      </c>
      <c r="CY5046">
        <v>0</v>
      </c>
      <c r="CZ5046">
        <v>0</v>
      </c>
      <c r="DA5046">
        <v>549</v>
      </c>
      <c r="DB5046">
        <v>0</v>
      </c>
      <c r="DC5046">
        <v>0</v>
      </c>
      <c r="DD5046">
        <v>0</v>
      </c>
      <c r="DE5046">
        <v>0</v>
      </c>
      <c r="DF5046">
        <v>592</v>
      </c>
      <c r="DG5046">
        <v>0</v>
      </c>
      <c r="DH5046">
        <v>0</v>
      </c>
      <c r="DI5046">
        <v>592</v>
      </c>
      <c r="DJ5046">
        <v>0</v>
      </c>
      <c r="DK5046">
        <v>0</v>
      </c>
      <c r="DL5046">
        <v>0</v>
      </c>
      <c r="DM5046">
        <v>0</v>
      </c>
      <c r="DN5046">
        <v>1058</v>
      </c>
      <c r="DO5046">
        <v>0</v>
      </c>
      <c r="DP5046">
        <v>0</v>
      </c>
      <c r="DQ5046">
        <v>1058</v>
      </c>
      <c r="DR5046">
        <v>0</v>
      </c>
      <c r="DS5046">
        <v>0</v>
      </c>
      <c r="DT5046">
        <v>715</v>
      </c>
      <c r="DU5046">
        <v>21.972448</v>
      </c>
      <c r="DV5046">
        <v>820</v>
      </c>
      <c r="DW5046">
        <v>0</v>
      </c>
      <c r="DX5046">
        <v>0</v>
      </c>
      <c r="DY5046" s="4">
        <v>46053</v>
      </c>
      <c r="DZ5046" s="3" t="s">
        <v>10276</v>
      </c>
      <c r="EA5046">
        <v>477</v>
      </c>
      <c r="EB5046">
        <v>0</v>
      </c>
      <c r="EC5046">
        <v>6466</v>
      </c>
      <c r="ED5046">
        <v>0</v>
      </c>
      <c r="EE5046">
        <v>477</v>
      </c>
      <c r="EF5046">
        <v>6466</v>
      </c>
      <c r="EG5046">
        <v>718.44444399999998</v>
      </c>
      <c r="EH5046">
        <v>0.66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863</v>
      </c>
      <c r="F5047" s="3" t="s">
        <v>1864</v>
      </c>
      <c r="G5047" s="3" t="s">
        <v>1865</v>
      </c>
      <c r="H5047" s="3" t="s">
        <v>1866</v>
      </c>
      <c r="I5047" s="3" t="s">
        <v>9321</v>
      </c>
      <c r="J5047" s="3" t="s">
        <v>9552</v>
      </c>
      <c r="K5047" s="3" t="s">
        <v>1387</v>
      </c>
      <c r="L5047" s="3" t="s">
        <v>9322</v>
      </c>
      <c r="M5047" s="3" t="s">
        <v>674</v>
      </c>
      <c r="N5047" s="3" t="s">
        <v>1390</v>
      </c>
      <c r="O5047">
        <v>4</v>
      </c>
      <c r="P5047" s="3" t="s">
        <v>1390</v>
      </c>
      <c r="Q5047" s="3" t="s">
        <v>1390</v>
      </c>
      <c r="R5047" s="3" t="s">
        <v>1390</v>
      </c>
      <c r="S5047" s="3" t="s">
        <v>1111</v>
      </c>
      <c r="T5047" s="3" t="s">
        <v>4068</v>
      </c>
      <c r="U5047" s="3" t="s">
        <v>953</v>
      </c>
      <c r="V5047" s="3" t="s">
        <v>932</v>
      </c>
      <c r="W5047" s="3" t="s">
        <v>938</v>
      </c>
      <c r="X5047" s="3" t="s">
        <v>939</v>
      </c>
      <c r="Y5047" s="3" t="s">
        <v>711</v>
      </c>
      <c r="Z5047" s="3" t="s">
        <v>702</v>
      </c>
      <c r="AA5047" s="3" t="s">
        <v>68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2</v>
      </c>
      <c r="BC5047">
        <v>0</v>
      </c>
      <c r="BD5047">
        <v>0</v>
      </c>
      <c r="BE5047">
        <v>2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21</v>
      </c>
      <c r="BS5047">
        <v>0</v>
      </c>
      <c r="BT5047">
        <v>0</v>
      </c>
      <c r="BU5047">
        <v>21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2</v>
      </c>
      <c r="DG5047">
        <v>0</v>
      </c>
      <c r="DH5047">
        <v>0</v>
      </c>
      <c r="DI5047">
        <v>2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127.5</v>
      </c>
      <c r="DV5047">
        <v>6</v>
      </c>
      <c r="DW5047">
        <v>0</v>
      </c>
      <c r="DX5047">
        <v>0</v>
      </c>
      <c r="DY5047" s="4">
        <v>46295</v>
      </c>
      <c r="DZ5047" s="3" t="s">
        <v>10276</v>
      </c>
      <c r="EA5047">
        <v>6</v>
      </c>
      <c r="EB5047">
        <v>0</v>
      </c>
      <c r="EC5047">
        <v>25</v>
      </c>
      <c r="ED5047">
        <v>0</v>
      </c>
      <c r="EE5047">
        <v>6</v>
      </c>
      <c r="EF5047">
        <v>25</v>
      </c>
      <c r="EG5047">
        <v>8.3333329999999997</v>
      </c>
      <c r="EH5047">
        <v>0.72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811</v>
      </c>
      <c r="F5048" s="3" t="s">
        <v>1812</v>
      </c>
      <c r="G5048" s="3" t="s">
        <v>1813</v>
      </c>
      <c r="H5048" s="3" t="s">
        <v>1814</v>
      </c>
      <c r="I5048" s="3" t="s">
        <v>614</v>
      </c>
      <c r="J5048" s="3" t="s">
        <v>3436</v>
      </c>
      <c r="K5048" s="3" t="s">
        <v>1617</v>
      </c>
      <c r="L5048" s="3" t="s">
        <v>1618</v>
      </c>
      <c r="M5048" s="3" t="s">
        <v>674</v>
      </c>
      <c r="N5048" s="3" t="s">
        <v>1390</v>
      </c>
      <c r="O5048">
        <v>4</v>
      </c>
      <c r="P5048" s="3" t="s">
        <v>6502</v>
      </c>
      <c r="Q5048" s="3" t="s">
        <v>6502</v>
      </c>
      <c r="R5048" s="3" t="s">
        <v>6502</v>
      </c>
      <c r="S5048" s="3" t="s">
        <v>1178</v>
      </c>
      <c r="T5048" s="3" t="s">
        <v>4220</v>
      </c>
      <c r="U5048" s="3" t="s">
        <v>953</v>
      </c>
      <c r="V5048" s="3" t="s">
        <v>932</v>
      </c>
      <c r="W5048" s="3" t="s">
        <v>938</v>
      </c>
      <c r="X5048" s="3" t="s">
        <v>939</v>
      </c>
      <c r="Y5048" s="3" t="s">
        <v>711</v>
      </c>
      <c r="Z5048" s="3" t="s">
        <v>702</v>
      </c>
      <c r="AA5048" s="3" t="s">
        <v>68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1</v>
      </c>
      <c r="DG5048">
        <v>0</v>
      </c>
      <c r="DH5048">
        <v>0</v>
      </c>
      <c r="DI5048">
        <v>1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1</v>
      </c>
      <c r="DU5048">
        <v>232.5</v>
      </c>
      <c r="DV5048">
        <v>0</v>
      </c>
      <c r="DW5048">
        <v>0</v>
      </c>
      <c r="DX5048">
        <v>0</v>
      </c>
      <c r="DY5048" s="4">
        <v>46112</v>
      </c>
      <c r="DZ5048" s="3" t="s">
        <v>10276</v>
      </c>
      <c r="EA5048">
        <v>1</v>
      </c>
      <c r="EB5048">
        <v>0</v>
      </c>
      <c r="EC5048">
        <v>1</v>
      </c>
      <c r="ED5048">
        <v>0</v>
      </c>
      <c r="EE5048">
        <v>1</v>
      </c>
      <c r="EF5048">
        <v>1</v>
      </c>
      <c r="EG5048">
        <v>1</v>
      </c>
      <c r="EH5048">
        <v>1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613</v>
      </c>
      <c r="F5049" s="3" t="s">
        <v>1614</v>
      </c>
      <c r="G5049" s="3" t="s">
        <v>1615</v>
      </c>
      <c r="H5049" s="3" t="s">
        <v>1616</v>
      </c>
      <c r="I5049" s="3" t="s">
        <v>1776</v>
      </c>
      <c r="J5049" s="3" t="s">
        <v>66</v>
      </c>
      <c r="K5049" s="3" t="s">
        <v>1617</v>
      </c>
      <c r="L5049" s="3" t="s">
        <v>1618</v>
      </c>
      <c r="M5049" s="3" t="s">
        <v>674</v>
      </c>
      <c r="N5049" s="3" t="s">
        <v>1390</v>
      </c>
      <c r="O5049">
        <v>4</v>
      </c>
      <c r="P5049" s="3" t="s">
        <v>6502</v>
      </c>
      <c r="Q5049" s="3" t="s">
        <v>6502</v>
      </c>
      <c r="R5049" s="3" t="s">
        <v>6502</v>
      </c>
      <c r="S5049" s="3" t="s">
        <v>1796</v>
      </c>
      <c r="T5049" s="3" t="s">
        <v>4429</v>
      </c>
      <c r="U5049" s="3" t="s">
        <v>795</v>
      </c>
      <c r="V5049" s="3" t="s">
        <v>932</v>
      </c>
      <c r="W5049" s="3" t="s">
        <v>933</v>
      </c>
      <c r="X5049" s="3" t="s">
        <v>933</v>
      </c>
      <c r="Y5049" s="3" t="s">
        <v>679</v>
      </c>
      <c r="Z5049" s="3" t="s">
        <v>702</v>
      </c>
      <c r="AA5049" s="3" t="s">
        <v>68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49</v>
      </c>
      <c r="AL5049">
        <v>0</v>
      </c>
      <c r="AM5049">
        <v>0</v>
      </c>
      <c r="AN5049">
        <v>0</v>
      </c>
      <c r="AO5049">
        <v>49</v>
      </c>
      <c r="AP5049">
        <v>0</v>
      </c>
      <c r="AQ5049">
        <v>0</v>
      </c>
      <c r="AR5049">
        <v>0</v>
      </c>
      <c r="AS5049">
        <v>113</v>
      </c>
      <c r="AT5049">
        <v>0</v>
      </c>
      <c r="AU5049">
        <v>0</v>
      </c>
      <c r="AV5049">
        <v>0</v>
      </c>
      <c r="AW5049">
        <v>113</v>
      </c>
      <c r="AX5049">
        <v>0</v>
      </c>
      <c r="AY5049">
        <v>0</v>
      </c>
      <c r="AZ5049">
        <v>0</v>
      </c>
      <c r="BA5049">
        <v>95</v>
      </c>
      <c r="BB5049">
        <v>0</v>
      </c>
      <c r="BC5049">
        <v>0</v>
      </c>
      <c r="BD5049">
        <v>0</v>
      </c>
      <c r="BE5049">
        <v>95</v>
      </c>
      <c r="BF5049">
        <v>0</v>
      </c>
      <c r="BG5049">
        <v>0</v>
      </c>
      <c r="BH5049">
        <v>0</v>
      </c>
      <c r="BI5049">
        <v>55</v>
      </c>
      <c r="BJ5049">
        <v>0</v>
      </c>
      <c r="BK5049">
        <v>0</v>
      </c>
      <c r="BL5049">
        <v>0</v>
      </c>
      <c r="BM5049">
        <v>55</v>
      </c>
      <c r="BN5049">
        <v>0</v>
      </c>
      <c r="BO5049">
        <v>0</v>
      </c>
      <c r="BP5049">
        <v>0</v>
      </c>
      <c r="BQ5049">
        <v>14</v>
      </c>
      <c r="BR5049">
        <v>0</v>
      </c>
      <c r="BS5049">
        <v>0</v>
      </c>
      <c r="BT5049">
        <v>0</v>
      </c>
      <c r="BU5049">
        <v>14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4</v>
      </c>
      <c r="CP5049">
        <v>0</v>
      </c>
      <c r="CQ5049">
        <v>0</v>
      </c>
      <c r="CR5049">
        <v>0</v>
      </c>
      <c r="CS5049">
        <v>4</v>
      </c>
      <c r="CT5049">
        <v>0</v>
      </c>
      <c r="CU5049">
        <v>0</v>
      </c>
      <c r="CV5049">
        <v>0</v>
      </c>
      <c r="CW5049">
        <v>42</v>
      </c>
      <c r="CX5049">
        <v>0</v>
      </c>
      <c r="CY5049">
        <v>0</v>
      </c>
      <c r="CZ5049">
        <v>0</v>
      </c>
      <c r="DA5049">
        <v>42</v>
      </c>
      <c r="DB5049">
        <v>0</v>
      </c>
      <c r="DC5049">
        <v>0</v>
      </c>
      <c r="DD5049">
        <v>0</v>
      </c>
      <c r="DE5049">
        <v>60</v>
      </c>
      <c r="DF5049">
        <v>0</v>
      </c>
      <c r="DG5049">
        <v>0</v>
      </c>
      <c r="DH5049">
        <v>0</v>
      </c>
      <c r="DI5049">
        <v>60</v>
      </c>
      <c r="DJ5049">
        <v>0</v>
      </c>
      <c r="DK5049">
        <v>0</v>
      </c>
      <c r="DL5049">
        <v>0</v>
      </c>
      <c r="DM5049">
        <v>36</v>
      </c>
      <c r="DN5049">
        <v>0</v>
      </c>
      <c r="DO5049">
        <v>0</v>
      </c>
      <c r="DP5049">
        <v>0</v>
      </c>
      <c r="DQ5049">
        <v>36</v>
      </c>
      <c r="DR5049">
        <v>0</v>
      </c>
      <c r="DS5049">
        <v>0</v>
      </c>
      <c r="DT5049">
        <v>94</v>
      </c>
      <c r="DU5049">
        <v>6.875</v>
      </c>
      <c r="DV5049">
        <v>0</v>
      </c>
      <c r="DW5049">
        <v>0</v>
      </c>
      <c r="DX5049">
        <v>0</v>
      </c>
      <c r="DY5049" s="4">
        <v>46660</v>
      </c>
      <c r="DZ5049" s="3" t="s">
        <v>10276</v>
      </c>
      <c r="EA5049">
        <v>58</v>
      </c>
      <c r="EB5049">
        <v>0</v>
      </c>
      <c r="EC5049">
        <v>468</v>
      </c>
      <c r="ED5049">
        <v>0</v>
      </c>
      <c r="EE5049">
        <v>58</v>
      </c>
      <c r="EF5049">
        <v>468</v>
      </c>
      <c r="EG5049">
        <v>52</v>
      </c>
      <c r="EH5049">
        <v>1.1200000000000001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613</v>
      </c>
      <c r="F5050" s="3" t="s">
        <v>1614</v>
      </c>
      <c r="G5050" s="3" t="s">
        <v>1615</v>
      </c>
      <c r="H5050" s="3" t="s">
        <v>1616</v>
      </c>
      <c r="I5050" s="3" t="s">
        <v>133</v>
      </c>
      <c r="J5050" s="3" t="s">
        <v>134</v>
      </c>
      <c r="K5050" s="3" t="s">
        <v>1617</v>
      </c>
      <c r="L5050" s="3" t="s">
        <v>1618</v>
      </c>
      <c r="M5050" s="3" t="s">
        <v>674</v>
      </c>
      <c r="N5050" s="3" t="s">
        <v>1390</v>
      </c>
      <c r="O5050">
        <v>3</v>
      </c>
      <c r="P5050" s="3" t="s">
        <v>6502</v>
      </c>
      <c r="Q5050" s="3" t="s">
        <v>6502</v>
      </c>
      <c r="R5050" s="3" t="s">
        <v>6502</v>
      </c>
      <c r="S5050" s="3" t="s">
        <v>1186</v>
      </c>
      <c r="T5050" s="3" t="s">
        <v>4255</v>
      </c>
      <c r="U5050" s="3" t="s">
        <v>953</v>
      </c>
      <c r="V5050" s="3" t="s">
        <v>932</v>
      </c>
      <c r="W5050" s="3" t="s">
        <v>938</v>
      </c>
      <c r="X5050" s="3" t="s">
        <v>939</v>
      </c>
      <c r="Y5050" s="3" t="s">
        <v>711</v>
      </c>
      <c r="Z5050" s="3" t="s">
        <v>702</v>
      </c>
      <c r="AA5050" s="3" t="s">
        <v>680</v>
      </c>
      <c r="AB5050">
        <v>0</v>
      </c>
      <c r="AC5050">
        <v>0</v>
      </c>
      <c r="AD5050">
        <v>500</v>
      </c>
      <c r="AE5050">
        <v>0</v>
      </c>
      <c r="AF5050">
        <v>0</v>
      </c>
      <c r="AG5050">
        <v>500</v>
      </c>
      <c r="AH5050">
        <v>0</v>
      </c>
      <c r="AI5050">
        <v>0</v>
      </c>
      <c r="AJ5050">
        <v>0</v>
      </c>
      <c r="AK5050">
        <v>500</v>
      </c>
      <c r="AL5050">
        <v>0</v>
      </c>
      <c r="AM5050">
        <v>0</v>
      </c>
      <c r="AN5050">
        <v>0</v>
      </c>
      <c r="AO5050">
        <v>500</v>
      </c>
      <c r="AP5050">
        <v>0</v>
      </c>
      <c r="AQ5050">
        <v>0</v>
      </c>
      <c r="AR5050">
        <v>0</v>
      </c>
      <c r="AS5050">
        <v>500</v>
      </c>
      <c r="AT5050">
        <v>0</v>
      </c>
      <c r="AU5050">
        <v>0</v>
      </c>
      <c r="AV5050">
        <v>0</v>
      </c>
      <c r="AW5050">
        <v>500</v>
      </c>
      <c r="AX5050">
        <v>0</v>
      </c>
      <c r="AY5050">
        <v>0</v>
      </c>
      <c r="AZ5050">
        <v>0</v>
      </c>
      <c r="BA5050">
        <v>500</v>
      </c>
      <c r="BB5050">
        <v>0</v>
      </c>
      <c r="BC5050">
        <v>0</v>
      </c>
      <c r="BD5050">
        <v>0</v>
      </c>
      <c r="BE5050">
        <v>50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500</v>
      </c>
      <c r="BR5050">
        <v>0</v>
      </c>
      <c r="BS5050">
        <v>0</v>
      </c>
      <c r="BT5050">
        <v>0</v>
      </c>
      <c r="BU5050">
        <v>50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1500</v>
      </c>
      <c r="CH5050">
        <v>0</v>
      </c>
      <c r="CI5050">
        <v>0</v>
      </c>
      <c r="CJ5050">
        <v>0</v>
      </c>
      <c r="CK5050">
        <v>150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500</v>
      </c>
      <c r="DF5050">
        <v>0</v>
      </c>
      <c r="DG5050">
        <v>0</v>
      </c>
      <c r="DH5050">
        <v>0</v>
      </c>
      <c r="DI5050">
        <v>500</v>
      </c>
      <c r="DJ5050">
        <v>0</v>
      </c>
      <c r="DK5050">
        <v>0</v>
      </c>
      <c r="DL5050">
        <v>0</v>
      </c>
      <c r="DM5050">
        <v>250</v>
      </c>
      <c r="DN5050">
        <v>0</v>
      </c>
      <c r="DO5050">
        <v>0</v>
      </c>
      <c r="DP5050">
        <v>0</v>
      </c>
      <c r="DQ5050">
        <v>250</v>
      </c>
      <c r="DR5050">
        <v>0</v>
      </c>
      <c r="DS5050">
        <v>0</v>
      </c>
      <c r="DT5050">
        <v>500</v>
      </c>
      <c r="DU5050">
        <v>4.375</v>
      </c>
      <c r="DV5050">
        <v>0</v>
      </c>
      <c r="DW5050">
        <v>0</v>
      </c>
      <c r="DX5050">
        <v>0</v>
      </c>
      <c r="DY5050" s="4">
        <v>46201</v>
      </c>
      <c r="DZ5050" s="3" t="s">
        <v>10276</v>
      </c>
      <c r="EA5050">
        <v>250</v>
      </c>
      <c r="EB5050">
        <v>0</v>
      </c>
      <c r="EC5050">
        <v>4750</v>
      </c>
      <c r="ED5050">
        <v>0</v>
      </c>
      <c r="EE5050">
        <v>250</v>
      </c>
      <c r="EF5050">
        <v>4750</v>
      </c>
      <c r="EG5050">
        <v>593.75</v>
      </c>
      <c r="EH5050">
        <v>0.42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863</v>
      </c>
      <c r="F5051" s="3" t="s">
        <v>1864</v>
      </c>
      <c r="G5051" s="3" t="s">
        <v>1865</v>
      </c>
      <c r="H5051" s="3" t="s">
        <v>1866</v>
      </c>
      <c r="I5051" s="3" t="s">
        <v>137</v>
      </c>
      <c r="J5051" s="3" t="s">
        <v>138</v>
      </c>
      <c r="K5051" s="3" t="s">
        <v>1617</v>
      </c>
      <c r="L5051" s="3" t="s">
        <v>1618</v>
      </c>
      <c r="M5051" s="3" t="s">
        <v>674</v>
      </c>
      <c r="N5051" s="3" t="s">
        <v>1390</v>
      </c>
      <c r="O5051">
        <v>2</v>
      </c>
      <c r="P5051" s="3" t="s">
        <v>6502</v>
      </c>
      <c r="Q5051" s="3" t="s">
        <v>6502</v>
      </c>
      <c r="R5051" s="3" t="s">
        <v>6502</v>
      </c>
      <c r="S5051" s="3" t="s">
        <v>6132</v>
      </c>
      <c r="T5051" s="3" t="s">
        <v>6133</v>
      </c>
      <c r="U5051" s="3" t="s">
        <v>686</v>
      </c>
      <c r="V5051" s="3" t="s">
        <v>676</v>
      </c>
      <c r="W5051" s="3" t="s">
        <v>8193</v>
      </c>
      <c r="X5051" s="3" t="s">
        <v>8194</v>
      </c>
      <c r="Y5051" s="3" t="s">
        <v>711</v>
      </c>
      <c r="Z5051" s="3" t="s">
        <v>6723</v>
      </c>
      <c r="AA5051" s="3" t="s">
        <v>68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17</v>
      </c>
      <c r="CY5051">
        <v>0</v>
      </c>
      <c r="CZ5051">
        <v>0</v>
      </c>
      <c r="DA5051">
        <v>17</v>
      </c>
      <c r="DB5051">
        <v>0</v>
      </c>
      <c r="DC5051">
        <v>0</v>
      </c>
      <c r="DD5051">
        <v>0</v>
      </c>
      <c r="DE5051">
        <v>0</v>
      </c>
      <c r="DF5051">
        <v>8</v>
      </c>
      <c r="DG5051">
        <v>0</v>
      </c>
      <c r="DH5051">
        <v>0</v>
      </c>
      <c r="DI5051">
        <v>8</v>
      </c>
      <c r="DJ5051">
        <v>0</v>
      </c>
      <c r="DK5051">
        <v>0</v>
      </c>
      <c r="DL5051">
        <v>0</v>
      </c>
      <c r="DM5051">
        <v>0</v>
      </c>
      <c r="DN5051">
        <v>3</v>
      </c>
      <c r="DO5051">
        <v>0</v>
      </c>
      <c r="DP5051">
        <v>0</v>
      </c>
      <c r="DQ5051">
        <v>3</v>
      </c>
      <c r="DR5051">
        <v>0</v>
      </c>
      <c r="DS5051">
        <v>0</v>
      </c>
      <c r="DT5051">
        <v>13</v>
      </c>
      <c r="DU5051">
        <v>1217.0953999999999</v>
      </c>
      <c r="DV5051">
        <v>0</v>
      </c>
      <c r="DW5051">
        <v>0</v>
      </c>
      <c r="DX5051">
        <v>0</v>
      </c>
      <c r="DY5051" s="4">
        <v>46022</v>
      </c>
      <c r="DZ5051" s="3" t="s">
        <v>10276</v>
      </c>
      <c r="EA5051">
        <v>10</v>
      </c>
      <c r="EB5051">
        <v>0</v>
      </c>
      <c r="EC5051">
        <v>28</v>
      </c>
      <c r="ED5051">
        <v>0</v>
      </c>
      <c r="EE5051">
        <v>10</v>
      </c>
      <c r="EF5051">
        <v>28</v>
      </c>
      <c r="EG5051">
        <v>9.3333329999999997</v>
      </c>
      <c r="EH5051">
        <v>1.07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910</v>
      </c>
      <c r="F5052" s="3" t="s">
        <v>1911</v>
      </c>
      <c r="G5052" s="3" t="s">
        <v>1912</v>
      </c>
      <c r="H5052" s="3" t="s">
        <v>1913</v>
      </c>
      <c r="I5052" s="3" t="s">
        <v>87</v>
      </c>
      <c r="J5052" s="3" t="s">
        <v>88</v>
      </c>
      <c r="K5052" s="3" t="s">
        <v>1617</v>
      </c>
      <c r="L5052" s="3" t="s">
        <v>1618</v>
      </c>
      <c r="M5052" s="3" t="s">
        <v>674</v>
      </c>
      <c r="N5052" s="3" t="s">
        <v>1390</v>
      </c>
      <c r="O5052">
        <v>1</v>
      </c>
      <c r="P5052" s="3" t="s">
        <v>6502</v>
      </c>
      <c r="Q5052" s="3" t="s">
        <v>6502</v>
      </c>
      <c r="R5052" s="3" t="s">
        <v>6502</v>
      </c>
      <c r="S5052" s="3" t="s">
        <v>1162</v>
      </c>
      <c r="T5052" s="3" t="s">
        <v>4171</v>
      </c>
      <c r="U5052" s="3" t="s">
        <v>795</v>
      </c>
      <c r="V5052" s="3" t="s">
        <v>932</v>
      </c>
      <c r="W5052" s="3" t="s">
        <v>933</v>
      </c>
      <c r="X5052" s="3" t="s">
        <v>933</v>
      </c>
      <c r="Y5052" s="3" t="s">
        <v>679</v>
      </c>
      <c r="Z5052" s="3" t="s">
        <v>6722</v>
      </c>
      <c r="AA5052" s="3" t="s">
        <v>68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2</v>
      </c>
      <c r="BJ5052">
        <v>0</v>
      </c>
      <c r="BK5052">
        <v>0</v>
      </c>
      <c r="BL5052">
        <v>0</v>
      </c>
      <c r="BM5052">
        <v>2</v>
      </c>
      <c r="BN5052">
        <v>0</v>
      </c>
      <c r="BO5052">
        <v>0</v>
      </c>
      <c r="BP5052">
        <v>0</v>
      </c>
      <c r="BQ5052">
        <v>2</v>
      </c>
      <c r="BR5052">
        <v>0</v>
      </c>
      <c r="BS5052">
        <v>0</v>
      </c>
      <c r="BT5052">
        <v>0</v>
      </c>
      <c r="BU5052">
        <v>2</v>
      </c>
      <c r="BV5052">
        <v>0</v>
      </c>
      <c r="BW5052">
        <v>0</v>
      </c>
      <c r="BX5052">
        <v>0</v>
      </c>
      <c r="BY5052">
        <v>3</v>
      </c>
      <c r="BZ5052">
        <v>0</v>
      </c>
      <c r="CA5052">
        <v>0</v>
      </c>
      <c r="CB5052">
        <v>0</v>
      </c>
      <c r="CC5052">
        <v>3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2</v>
      </c>
      <c r="DN5052">
        <v>0</v>
      </c>
      <c r="DO5052">
        <v>0</v>
      </c>
      <c r="DP5052">
        <v>0</v>
      </c>
      <c r="DQ5052">
        <v>2</v>
      </c>
      <c r="DR5052">
        <v>0</v>
      </c>
      <c r="DS5052">
        <v>0</v>
      </c>
      <c r="DT5052">
        <v>4</v>
      </c>
      <c r="DU5052">
        <v>17.5</v>
      </c>
      <c r="DV5052">
        <v>0</v>
      </c>
      <c r="DW5052">
        <v>0</v>
      </c>
      <c r="DX5052">
        <v>0</v>
      </c>
      <c r="DY5052" s="4">
        <v>46022</v>
      </c>
      <c r="DZ5052" s="3" t="s">
        <v>10276</v>
      </c>
      <c r="EA5052">
        <v>2</v>
      </c>
      <c r="EB5052">
        <v>0</v>
      </c>
      <c r="EC5052">
        <v>9</v>
      </c>
      <c r="ED5052">
        <v>0</v>
      </c>
      <c r="EE5052">
        <v>2</v>
      </c>
      <c r="EF5052">
        <v>9</v>
      </c>
      <c r="EG5052">
        <v>2.25</v>
      </c>
      <c r="EH5052">
        <v>0.89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613</v>
      </c>
      <c r="F5053" s="3" t="s">
        <v>1614</v>
      </c>
      <c r="G5053" s="3" t="s">
        <v>1615</v>
      </c>
      <c r="H5053" s="3" t="s">
        <v>1616</v>
      </c>
      <c r="I5053" s="3" t="s">
        <v>436</v>
      </c>
      <c r="J5053" s="3" t="s">
        <v>437</v>
      </c>
      <c r="K5053" s="3" t="s">
        <v>1764</v>
      </c>
      <c r="L5053" s="3" t="s">
        <v>1765</v>
      </c>
      <c r="M5053" s="3" t="s">
        <v>674</v>
      </c>
      <c r="N5053" s="3" t="s">
        <v>1390</v>
      </c>
      <c r="O5053">
        <v>3</v>
      </c>
      <c r="P5053" s="3" t="s">
        <v>6502</v>
      </c>
      <c r="Q5053" s="3" t="s">
        <v>6502</v>
      </c>
      <c r="R5053" s="3" t="s">
        <v>6502</v>
      </c>
      <c r="S5053" s="3" t="s">
        <v>917</v>
      </c>
      <c r="T5053" s="3" t="s">
        <v>3693</v>
      </c>
      <c r="U5053" s="3" t="s">
        <v>686</v>
      </c>
      <c r="V5053" s="3" t="s">
        <v>676</v>
      </c>
      <c r="W5053" s="3" t="s">
        <v>8193</v>
      </c>
      <c r="X5053" s="3" t="s">
        <v>8194</v>
      </c>
      <c r="Y5053" s="3" t="s">
        <v>679</v>
      </c>
      <c r="Z5053" s="3" t="s">
        <v>6723</v>
      </c>
      <c r="AA5053" s="3" t="s">
        <v>680</v>
      </c>
      <c r="AB5053">
        <v>0</v>
      </c>
      <c r="AC5053">
        <v>0</v>
      </c>
      <c r="AD5053">
        <v>36</v>
      </c>
      <c r="AE5053">
        <v>0</v>
      </c>
      <c r="AF5053">
        <v>0</v>
      </c>
      <c r="AG5053">
        <v>36</v>
      </c>
      <c r="AH5053">
        <v>0</v>
      </c>
      <c r="AI5053">
        <v>0</v>
      </c>
      <c r="AJ5053">
        <v>0</v>
      </c>
      <c r="AK5053">
        <v>0</v>
      </c>
      <c r="AL5053">
        <v>21</v>
      </c>
      <c r="AM5053">
        <v>0</v>
      </c>
      <c r="AN5053">
        <v>0</v>
      </c>
      <c r="AO5053">
        <v>21</v>
      </c>
      <c r="AP5053">
        <v>0</v>
      </c>
      <c r="AQ5053">
        <v>0</v>
      </c>
      <c r="AR5053">
        <v>0</v>
      </c>
      <c r="AS5053">
        <v>0</v>
      </c>
      <c r="AT5053">
        <v>38</v>
      </c>
      <c r="AU5053">
        <v>0</v>
      </c>
      <c r="AV5053">
        <v>0</v>
      </c>
      <c r="AW5053">
        <v>38</v>
      </c>
      <c r="AX5053">
        <v>0</v>
      </c>
      <c r="AY5053">
        <v>0</v>
      </c>
      <c r="AZ5053">
        <v>0</v>
      </c>
      <c r="BA5053">
        <v>0</v>
      </c>
      <c r="BB5053">
        <v>36</v>
      </c>
      <c r="BC5053">
        <v>0</v>
      </c>
      <c r="BD5053">
        <v>0</v>
      </c>
      <c r="BE5053">
        <v>36</v>
      </c>
      <c r="BF5053">
        <v>0</v>
      </c>
      <c r="BG5053">
        <v>0</v>
      </c>
      <c r="BH5053">
        <v>0</v>
      </c>
      <c r="BI5053">
        <v>0</v>
      </c>
      <c r="BJ5053">
        <v>24</v>
      </c>
      <c r="BK5053">
        <v>0</v>
      </c>
      <c r="BL5053">
        <v>0</v>
      </c>
      <c r="BM5053">
        <v>24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55</v>
      </c>
      <c r="CA5053">
        <v>0</v>
      </c>
      <c r="CB5053">
        <v>0</v>
      </c>
      <c r="CC5053">
        <v>55</v>
      </c>
      <c r="CD5053">
        <v>0</v>
      </c>
      <c r="CE5053">
        <v>0</v>
      </c>
      <c r="CF5053">
        <v>0</v>
      </c>
      <c r="CG5053">
        <v>0</v>
      </c>
      <c r="CH5053">
        <v>20</v>
      </c>
      <c r="CI5053">
        <v>0</v>
      </c>
      <c r="CJ5053">
        <v>0</v>
      </c>
      <c r="CK5053">
        <v>20</v>
      </c>
      <c r="CL5053">
        <v>0</v>
      </c>
      <c r="CM5053">
        <v>0</v>
      </c>
      <c r="CN5053">
        <v>0</v>
      </c>
      <c r="CO5053">
        <v>0</v>
      </c>
      <c r="CP5053">
        <v>18</v>
      </c>
      <c r="CQ5053">
        <v>0</v>
      </c>
      <c r="CR5053">
        <v>0</v>
      </c>
      <c r="CS5053">
        <v>18</v>
      </c>
      <c r="CT5053">
        <v>0</v>
      </c>
      <c r="CU5053">
        <v>0</v>
      </c>
      <c r="CV5053">
        <v>0</v>
      </c>
      <c r="CW5053">
        <v>0</v>
      </c>
      <c r="CX5053">
        <v>28</v>
      </c>
      <c r="CY5053">
        <v>0</v>
      </c>
      <c r="CZ5053">
        <v>0</v>
      </c>
      <c r="DA5053">
        <v>28</v>
      </c>
      <c r="DB5053">
        <v>0</v>
      </c>
      <c r="DC5053">
        <v>0</v>
      </c>
      <c r="DD5053">
        <v>0</v>
      </c>
      <c r="DE5053">
        <v>0</v>
      </c>
      <c r="DF5053">
        <v>29</v>
      </c>
      <c r="DG5053">
        <v>0</v>
      </c>
      <c r="DH5053">
        <v>0</v>
      </c>
      <c r="DI5053">
        <v>29</v>
      </c>
      <c r="DJ5053">
        <v>0</v>
      </c>
      <c r="DK5053">
        <v>0</v>
      </c>
      <c r="DL5053">
        <v>0</v>
      </c>
      <c r="DM5053">
        <v>0</v>
      </c>
      <c r="DN5053">
        <v>46</v>
      </c>
      <c r="DO5053">
        <v>0</v>
      </c>
      <c r="DP5053">
        <v>0</v>
      </c>
      <c r="DQ5053">
        <v>46</v>
      </c>
      <c r="DR5053">
        <v>0</v>
      </c>
      <c r="DS5053">
        <v>0</v>
      </c>
      <c r="DT5053">
        <v>63</v>
      </c>
      <c r="DU5053">
        <v>6.8289949999999999</v>
      </c>
      <c r="DV5053">
        <v>20</v>
      </c>
      <c r="DW5053">
        <v>0</v>
      </c>
      <c r="DX5053">
        <v>0</v>
      </c>
      <c r="DY5053" s="4">
        <v>46758</v>
      </c>
      <c r="DZ5053" s="3" t="s">
        <v>10276</v>
      </c>
      <c r="EA5053">
        <v>37</v>
      </c>
      <c r="EB5053">
        <v>0</v>
      </c>
      <c r="EC5053">
        <v>351</v>
      </c>
      <c r="ED5053">
        <v>0</v>
      </c>
      <c r="EE5053">
        <v>37</v>
      </c>
      <c r="EF5053">
        <v>351</v>
      </c>
      <c r="EG5053">
        <v>31.909091</v>
      </c>
      <c r="EH5053">
        <v>1.1599999999999999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928</v>
      </c>
      <c r="F5054" s="3" t="s">
        <v>1929</v>
      </c>
      <c r="G5054" s="3" t="s">
        <v>1930</v>
      </c>
      <c r="H5054" s="3" t="s">
        <v>1931</v>
      </c>
      <c r="I5054" s="3" t="s">
        <v>461</v>
      </c>
      <c r="J5054" s="3" t="s">
        <v>462</v>
      </c>
      <c r="K5054" s="3" t="s">
        <v>1764</v>
      </c>
      <c r="L5054" s="3" t="s">
        <v>1841</v>
      </c>
      <c r="M5054" s="3" t="s">
        <v>674</v>
      </c>
      <c r="N5054" s="3" t="s">
        <v>1390</v>
      </c>
      <c r="O5054">
        <v>1</v>
      </c>
      <c r="P5054" s="3" t="s">
        <v>6502</v>
      </c>
      <c r="Q5054" s="3" t="s">
        <v>6502</v>
      </c>
      <c r="R5054" s="3" t="s">
        <v>6502</v>
      </c>
      <c r="S5054" s="3" t="s">
        <v>858</v>
      </c>
      <c r="T5054" s="3" t="s">
        <v>3588</v>
      </c>
      <c r="U5054" s="3" t="s">
        <v>675</v>
      </c>
      <c r="V5054" s="3" t="s">
        <v>676</v>
      </c>
      <c r="W5054" s="3" t="s">
        <v>676</v>
      </c>
      <c r="X5054" s="3" t="s">
        <v>8195</v>
      </c>
      <c r="Y5054" s="3" t="s">
        <v>679</v>
      </c>
      <c r="Z5054" s="3" t="s">
        <v>6722</v>
      </c>
      <c r="AA5054" s="3" t="s">
        <v>68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132</v>
      </c>
      <c r="CP5054">
        <v>0</v>
      </c>
      <c r="CQ5054">
        <v>0</v>
      </c>
      <c r="CR5054">
        <v>0</v>
      </c>
      <c r="CS5054">
        <v>132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270</v>
      </c>
      <c r="DU5054">
        <v>0.36125000000000002</v>
      </c>
      <c r="DV5054">
        <v>0</v>
      </c>
      <c r="DW5054">
        <v>0</v>
      </c>
      <c r="DX5054">
        <v>0</v>
      </c>
      <c r="DY5054" s="4">
        <v>46356</v>
      </c>
      <c r="DZ5054" s="3" t="s">
        <v>10276</v>
      </c>
      <c r="EA5054">
        <v>10</v>
      </c>
      <c r="EB5054">
        <v>0</v>
      </c>
      <c r="EC5054">
        <v>132</v>
      </c>
      <c r="ED5054">
        <v>0</v>
      </c>
      <c r="EE5054">
        <v>10</v>
      </c>
      <c r="EF5054">
        <v>132</v>
      </c>
      <c r="EG5054">
        <v>132</v>
      </c>
      <c r="EH5054">
        <v>0.08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613</v>
      </c>
      <c r="F5055" s="3" t="s">
        <v>1614</v>
      </c>
      <c r="G5055" s="3" t="s">
        <v>1615</v>
      </c>
      <c r="H5055" s="3" t="s">
        <v>1616</v>
      </c>
      <c r="I5055" s="3" t="s">
        <v>186</v>
      </c>
      <c r="J5055" s="3" t="s">
        <v>187</v>
      </c>
      <c r="K5055" s="3" t="s">
        <v>1387</v>
      </c>
      <c r="L5055" s="3" t="s">
        <v>1745</v>
      </c>
      <c r="M5055" s="3" t="s">
        <v>674</v>
      </c>
      <c r="N5055" s="3" t="s">
        <v>1390</v>
      </c>
      <c r="O5055">
        <v>3</v>
      </c>
      <c r="P5055" s="3" t="s">
        <v>6502</v>
      </c>
      <c r="Q5055" s="3" t="s">
        <v>6502</v>
      </c>
      <c r="R5055" s="3" t="s">
        <v>6502</v>
      </c>
      <c r="S5055" s="3" t="s">
        <v>7586</v>
      </c>
      <c r="T5055" s="3" t="s">
        <v>7587</v>
      </c>
      <c r="U5055" s="3" t="s">
        <v>795</v>
      </c>
      <c r="V5055" s="3" t="s">
        <v>932</v>
      </c>
      <c r="W5055" s="3" t="s">
        <v>1324</v>
      </c>
      <c r="X5055" s="3" t="s">
        <v>1324</v>
      </c>
      <c r="Y5055" s="3" t="s">
        <v>711</v>
      </c>
      <c r="Z5055" s="3" t="s">
        <v>702</v>
      </c>
      <c r="AA5055" s="3" t="s">
        <v>680</v>
      </c>
      <c r="AB5055">
        <v>0</v>
      </c>
      <c r="AC5055">
        <v>2</v>
      </c>
      <c r="AD5055">
        <v>0</v>
      </c>
      <c r="AE5055">
        <v>0</v>
      </c>
      <c r="AF5055">
        <v>0</v>
      </c>
      <c r="AG5055">
        <v>2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2</v>
      </c>
      <c r="DU5055">
        <v>987.5</v>
      </c>
      <c r="DV5055">
        <v>0</v>
      </c>
      <c r="DW5055">
        <v>0</v>
      </c>
      <c r="DX5055">
        <v>0</v>
      </c>
      <c r="DY5055" s="4">
        <v>47483</v>
      </c>
      <c r="DZ5055" s="3" t="s">
        <v>10276</v>
      </c>
      <c r="EA5055">
        <v>2</v>
      </c>
      <c r="EB5055">
        <v>0</v>
      </c>
      <c r="EC5055">
        <v>2</v>
      </c>
      <c r="ED5055">
        <v>0</v>
      </c>
      <c r="EE5055">
        <v>2</v>
      </c>
      <c r="EF5055">
        <v>2</v>
      </c>
      <c r="EG5055">
        <v>2</v>
      </c>
      <c r="EH5055">
        <v>1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613</v>
      </c>
      <c r="F5056" s="3" t="s">
        <v>1614</v>
      </c>
      <c r="G5056" s="3" t="s">
        <v>1615</v>
      </c>
      <c r="H5056" s="3" t="s">
        <v>1616</v>
      </c>
      <c r="I5056" s="3" t="s">
        <v>434</v>
      </c>
      <c r="J5056" s="3" t="s">
        <v>435</v>
      </c>
      <c r="K5056" s="3" t="s">
        <v>1764</v>
      </c>
      <c r="L5056" s="3" t="s">
        <v>1765</v>
      </c>
      <c r="M5056" s="3" t="s">
        <v>674</v>
      </c>
      <c r="N5056" s="3" t="s">
        <v>1390</v>
      </c>
      <c r="O5056">
        <v>4</v>
      </c>
      <c r="P5056" s="3" t="s">
        <v>6502</v>
      </c>
      <c r="Q5056" s="3" t="s">
        <v>6502</v>
      </c>
      <c r="R5056" s="3" t="s">
        <v>6502</v>
      </c>
      <c r="S5056" s="3" t="s">
        <v>1066</v>
      </c>
      <c r="T5056" s="3" t="s">
        <v>3942</v>
      </c>
      <c r="U5056" s="3" t="s">
        <v>686</v>
      </c>
      <c r="V5056" s="3" t="s">
        <v>676</v>
      </c>
      <c r="W5056" s="3" t="s">
        <v>8193</v>
      </c>
      <c r="X5056" s="3" t="s">
        <v>8194</v>
      </c>
      <c r="Y5056" s="3" t="s">
        <v>679</v>
      </c>
      <c r="Z5056" s="3" t="s">
        <v>6723</v>
      </c>
      <c r="AA5056" s="3" t="s">
        <v>68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25</v>
      </c>
      <c r="BC5056">
        <v>0</v>
      </c>
      <c r="BD5056">
        <v>0</v>
      </c>
      <c r="BE5056">
        <v>25</v>
      </c>
      <c r="BF5056">
        <v>0</v>
      </c>
      <c r="BG5056">
        <v>0</v>
      </c>
      <c r="BH5056">
        <v>0</v>
      </c>
      <c r="BI5056">
        <v>0</v>
      </c>
      <c r="BJ5056">
        <v>18</v>
      </c>
      <c r="BK5056">
        <v>0</v>
      </c>
      <c r="BL5056">
        <v>0</v>
      </c>
      <c r="BM5056">
        <v>18</v>
      </c>
      <c r="BN5056">
        <v>0</v>
      </c>
      <c r="BO5056">
        <v>0</v>
      </c>
      <c r="BP5056">
        <v>0</v>
      </c>
      <c r="BQ5056">
        <v>0</v>
      </c>
      <c r="BR5056">
        <v>17</v>
      </c>
      <c r="BS5056">
        <v>0</v>
      </c>
      <c r="BT5056">
        <v>0</v>
      </c>
      <c r="BU5056">
        <v>17</v>
      </c>
      <c r="BV5056">
        <v>0</v>
      </c>
      <c r="BW5056">
        <v>0</v>
      </c>
      <c r="BX5056">
        <v>0</v>
      </c>
      <c r="BY5056">
        <v>0</v>
      </c>
      <c r="BZ5056">
        <v>87</v>
      </c>
      <c r="CA5056">
        <v>0</v>
      </c>
      <c r="CB5056">
        <v>0</v>
      </c>
      <c r="CC5056">
        <v>87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33</v>
      </c>
      <c r="CQ5056">
        <v>0</v>
      </c>
      <c r="CR5056">
        <v>0</v>
      </c>
      <c r="CS5056">
        <v>33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2</v>
      </c>
      <c r="DO5056">
        <v>0</v>
      </c>
      <c r="DP5056">
        <v>0</v>
      </c>
      <c r="DQ5056">
        <v>2</v>
      </c>
      <c r="DR5056">
        <v>0</v>
      </c>
      <c r="DS5056">
        <v>0</v>
      </c>
      <c r="DT5056">
        <v>51</v>
      </c>
      <c r="DU5056">
        <v>54.839212000000003</v>
      </c>
      <c r="DV5056">
        <v>0</v>
      </c>
      <c r="DW5056">
        <v>0</v>
      </c>
      <c r="DX5056">
        <v>0</v>
      </c>
      <c r="DY5056" s="4">
        <v>46543</v>
      </c>
      <c r="DZ5056" s="3" t="s">
        <v>10276</v>
      </c>
      <c r="EA5056">
        <v>49</v>
      </c>
      <c r="EB5056">
        <v>0</v>
      </c>
      <c r="EC5056">
        <v>182</v>
      </c>
      <c r="ED5056">
        <v>0</v>
      </c>
      <c r="EE5056">
        <v>49</v>
      </c>
      <c r="EF5056">
        <v>182</v>
      </c>
      <c r="EG5056">
        <v>30.333333</v>
      </c>
      <c r="EH5056">
        <v>1.62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613</v>
      </c>
      <c r="F5057" s="3" t="s">
        <v>1614</v>
      </c>
      <c r="G5057" s="3" t="s">
        <v>1615</v>
      </c>
      <c r="H5057" s="3" t="s">
        <v>1616</v>
      </c>
      <c r="I5057" s="3" t="s">
        <v>621</v>
      </c>
      <c r="J5057" s="3" t="s">
        <v>622</v>
      </c>
      <c r="K5057" s="3" t="s">
        <v>1764</v>
      </c>
      <c r="L5057" s="3" t="s">
        <v>1765</v>
      </c>
      <c r="M5057" s="3" t="s">
        <v>674</v>
      </c>
      <c r="N5057" s="3" t="s">
        <v>1390</v>
      </c>
      <c r="O5057">
        <v>4</v>
      </c>
      <c r="P5057" s="3" t="s">
        <v>6502</v>
      </c>
      <c r="Q5057" s="3" t="s">
        <v>6502</v>
      </c>
      <c r="R5057" s="3" t="s">
        <v>6502</v>
      </c>
      <c r="S5057" s="3" t="s">
        <v>7309</v>
      </c>
      <c r="T5057" s="3" t="s">
        <v>7310</v>
      </c>
      <c r="U5057" s="3" t="s">
        <v>675</v>
      </c>
      <c r="V5057" s="3" t="s">
        <v>676</v>
      </c>
      <c r="W5057" s="3" t="s">
        <v>676</v>
      </c>
      <c r="X5057" s="3" t="s">
        <v>8195</v>
      </c>
      <c r="Y5057" s="3" t="s">
        <v>679</v>
      </c>
      <c r="Z5057" s="3" t="s">
        <v>6723</v>
      </c>
      <c r="AA5057" s="3" t="s">
        <v>68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20</v>
      </c>
      <c r="BS5057">
        <v>0</v>
      </c>
      <c r="BT5057">
        <v>0</v>
      </c>
      <c r="BU5057">
        <v>20</v>
      </c>
      <c r="BV5057">
        <v>0</v>
      </c>
      <c r="BW5057">
        <v>0</v>
      </c>
      <c r="BX5057">
        <v>0</v>
      </c>
      <c r="BY5057">
        <v>0</v>
      </c>
      <c r="BZ5057">
        <v>130</v>
      </c>
      <c r="CA5057">
        <v>0</v>
      </c>
      <c r="CB5057">
        <v>0</v>
      </c>
      <c r="CC5057">
        <v>13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100</v>
      </c>
      <c r="DU5057">
        <v>0.33063799999999999</v>
      </c>
      <c r="DV5057">
        <v>0</v>
      </c>
      <c r="DW5057">
        <v>0</v>
      </c>
      <c r="DX5057">
        <v>0</v>
      </c>
      <c r="DY5057" s="4">
        <v>46752</v>
      </c>
      <c r="DZ5057" s="3" t="s">
        <v>10276</v>
      </c>
      <c r="EA5057">
        <v>100</v>
      </c>
      <c r="EB5057">
        <v>0</v>
      </c>
      <c r="EC5057">
        <v>150</v>
      </c>
      <c r="ED5057">
        <v>0</v>
      </c>
      <c r="EE5057">
        <v>100</v>
      </c>
      <c r="EF5057">
        <v>150</v>
      </c>
      <c r="EG5057">
        <v>75</v>
      </c>
      <c r="EH5057">
        <v>1.33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613</v>
      </c>
      <c r="F5058" s="3" t="s">
        <v>1614</v>
      </c>
      <c r="G5058" s="3" t="s">
        <v>1615</v>
      </c>
      <c r="H5058" s="3" t="s">
        <v>1616</v>
      </c>
      <c r="I5058" s="3" t="s">
        <v>83</v>
      </c>
      <c r="J5058" s="3" t="s">
        <v>84</v>
      </c>
      <c r="K5058" s="3" t="s">
        <v>1617</v>
      </c>
      <c r="L5058" s="3" t="s">
        <v>1618</v>
      </c>
      <c r="M5058" s="3" t="s">
        <v>674</v>
      </c>
      <c r="N5058" s="3" t="s">
        <v>1390</v>
      </c>
      <c r="O5058">
        <v>4</v>
      </c>
      <c r="P5058" s="3" t="s">
        <v>6502</v>
      </c>
      <c r="Q5058" s="3" t="s">
        <v>6502</v>
      </c>
      <c r="R5058" s="3" t="s">
        <v>6502</v>
      </c>
      <c r="S5058" s="3" t="s">
        <v>3028</v>
      </c>
      <c r="T5058" s="3" t="s">
        <v>4167</v>
      </c>
      <c r="U5058" s="3" t="s">
        <v>795</v>
      </c>
      <c r="V5058" s="3" t="s">
        <v>932</v>
      </c>
      <c r="W5058" s="3" t="s">
        <v>933</v>
      </c>
      <c r="X5058" s="3" t="s">
        <v>933</v>
      </c>
      <c r="Y5058" s="3" t="s">
        <v>711</v>
      </c>
      <c r="Z5058" s="3" t="s">
        <v>702</v>
      </c>
      <c r="AA5058" s="3" t="s">
        <v>68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1</v>
      </c>
      <c r="BB5058">
        <v>0</v>
      </c>
      <c r="BC5058">
        <v>0</v>
      </c>
      <c r="BD5058">
        <v>0</v>
      </c>
      <c r="BE5058">
        <v>1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1</v>
      </c>
      <c r="BR5058">
        <v>0</v>
      </c>
      <c r="BS5058">
        <v>0</v>
      </c>
      <c r="BT5058">
        <v>0</v>
      </c>
      <c r="BU5058">
        <v>1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1</v>
      </c>
      <c r="DU5058">
        <v>22.5</v>
      </c>
      <c r="DV5058">
        <v>0</v>
      </c>
      <c r="DW5058">
        <v>0</v>
      </c>
      <c r="DX5058">
        <v>0</v>
      </c>
      <c r="DY5058" s="4">
        <v>46022</v>
      </c>
      <c r="DZ5058" s="3" t="s">
        <v>10276</v>
      </c>
      <c r="EA5058">
        <v>1</v>
      </c>
      <c r="EB5058">
        <v>0</v>
      </c>
      <c r="EC5058">
        <v>2</v>
      </c>
      <c r="ED5058">
        <v>0</v>
      </c>
      <c r="EE5058">
        <v>1</v>
      </c>
      <c r="EF5058">
        <v>2</v>
      </c>
      <c r="EG5058">
        <v>1</v>
      </c>
      <c r="EH5058">
        <v>1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961</v>
      </c>
      <c r="F5059" s="3" t="s">
        <v>1962</v>
      </c>
      <c r="G5059" s="3" t="s">
        <v>6241</v>
      </c>
      <c r="H5059" s="3" t="s">
        <v>6242</v>
      </c>
      <c r="I5059" s="3" t="s">
        <v>79</v>
      </c>
      <c r="J5059" s="3" t="s">
        <v>80</v>
      </c>
      <c r="K5059" s="3" t="s">
        <v>1617</v>
      </c>
      <c r="L5059" s="3" t="s">
        <v>1618</v>
      </c>
      <c r="M5059" s="3" t="s">
        <v>674</v>
      </c>
      <c r="N5059" s="3" t="s">
        <v>1390</v>
      </c>
      <c r="O5059">
        <v>2</v>
      </c>
      <c r="P5059" s="3" t="s">
        <v>6502</v>
      </c>
      <c r="Q5059" s="3" t="s">
        <v>6502</v>
      </c>
      <c r="R5059" s="3" t="s">
        <v>6502</v>
      </c>
      <c r="S5059" s="3" t="s">
        <v>982</v>
      </c>
      <c r="T5059" s="3" t="s">
        <v>3798</v>
      </c>
      <c r="U5059" s="3" t="s">
        <v>795</v>
      </c>
      <c r="V5059" s="3" t="s">
        <v>932</v>
      </c>
      <c r="W5059" s="3" t="s">
        <v>933</v>
      </c>
      <c r="X5059" s="3" t="s">
        <v>933</v>
      </c>
      <c r="Y5059" s="3" t="s">
        <v>679</v>
      </c>
      <c r="Z5059" s="3" t="s">
        <v>6722</v>
      </c>
      <c r="AA5059" s="3" t="s">
        <v>680</v>
      </c>
      <c r="AB5059">
        <v>1</v>
      </c>
      <c r="AC5059">
        <v>44</v>
      </c>
      <c r="AD5059">
        <v>0</v>
      </c>
      <c r="AE5059">
        <v>0</v>
      </c>
      <c r="AF5059">
        <v>0</v>
      </c>
      <c r="AG5059">
        <v>45</v>
      </c>
      <c r="AH5059">
        <v>0</v>
      </c>
      <c r="AI5059">
        <v>0</v>
      </c>
      <c r="AJ5059">
        <v>1</v>
      </c>
      <c r="AK5059">
        <v>35</v>
      </c>
      <c r="AL5059">
        <v>0</v>
      </c>
      <c r="AM5059">
        <v>0</v>
      </c>
      <c r="AN5059">
        <v>0</v>
      </c>
      <c r="AO5059">
        <v>36</v>
      </c>
      <c r="AP5059">
        <v>0</v>
      </c>
      <c r="AQ5059">
        <v>0</v>
      </c>
      <c r="AR5059">
        <v>4</v>
      </c>
      <c r="AS5059">
        <v>30</v>
      </c>
      <c r="AT5059">
        <v>0</v>
      </c>
      <c r="AU5059">
        <v>0</v>
      </c>
      <c r="AV5059">
        <v>0</v>
      </c>
      <c r="AW5059">
        <v>34</v>
      </c>
      <c r="AX5059">
        <v>0</v>
      </c>
      <c r="AY5059">
        <v>0</v>
      </c>
      <c r="AZ5059">
        <v>7</v>
      </c>
      <c r="BA5059">
        <v>63</v>
      </c>
      <c r="BB5059">
        <v>0</v>
      </c>
      <c r="BC5059">
        <v>0</v>
      </c>
      <c r="BD5059">
        <v>0</v>
      </c>
      <c r="BE5059">
        <v>70</v>
      </c>
      <c r="BF5059">
        <v>0</v>
      </c>
      <c r="BG5059">
        <v>0</v>
      </c>
      <c r="BH5059">
        <v>3</v>
      </c>
      <c r="BI5059">
        <v>46</v>
      </c>
      <c r="BJ5059">
        <v>0</v>
      </c>
      <c r="BK5059">
        <v>0</v>
      </c>
      <c r="BL5059">
        <v>0</v>
      </c>
      <c r="BM5059">
        <v>49</v>
      </c>
      <c r="BN5059">
        <v>0</v>
      </c>
      <c r="BO5059">
        <v>0</v>
      </c>
      <c r="BP5059">
        <v>4</v>
      </c>
      <c r="BQ5059">
        <v>50</v>
      </c>
      <c r="BR5059">
        <v>0</v>
      </c>
      <c r="BS5059">
        <v>0</v>
      </c>
      <c r="BT5059">
        <v>0</v>
      </c>
      <c r="BU5059">
        <v>54</v>
      </c>
      <c r="BV5059">
        <v>0</v>
      </c>
      <c r="BW5059">
        <v>0</v>
      </c>
      <c r="BX5059">
        <v>0</v>
      </c>
      <c r="BY5059">
        <v>29</v>
      </c>
      <c r="BZ5059">
        <v>0</v>
      </c>
      <c r="CA5059">
        <v>0</v>
      </c>
      <c r="CB5059">
        <v>0</v>
      </c>
      <c r="CC5059">
        <v>29</v>
      </c>
      <c r="CD5059">
        <v>0</v>
      </c>
      <c r="CE5059">
        <v>0</v>
      </c>
      <c r="CF5059">
        <v>0</v>
      </c>
      <c r="CG5059">
        <v>5</v>
      </c>
      <c r="CH5059">
        <v>0</v>
      </c>
      <c r="CI5059">
        <v>0</v>
      </c>
      <c r="CJ5059">
        <v>0</v>
      </c>
      <c r="CK5059">
        <v>5</v>
      </c>
      <c r="CL5059">
        <v>0</v>
      </c>
      <c r="CM5059">
        <v>0</v>
      </c>
      <c r="CN5059">
        <v>0</v>
      </c>
      <c r="CO5059">
        <v>29</v>
      </c>
      <c r="CP5059">
        <v>0</v>
      </c>
      <c r="CQ5059">
        <v>0</v>
      </c>
      <c r="CR5059">
        <v>0</v>
      </c>
      <c r="CS5059">
        <v>29</v>
      </c>
      <c r="CT5059">
        <v>0</v>
      </c>
      <c r="CU5059">
        <v>0</v>
      </c>
      <c r="CV5059">
        <v>1</v>
      </c>
      <c r="CW5059">
        <v>96</v>
      </c>
      <c r="CX5059">
        <v>0</v>
      </c>
      <c r="CY5059">
        <v>0</v>
      </c>
      <c r="CZ5059">
        <v>0</v>
      </c>
      <c r="DA5059">
        <v>97</v>
      </c>
      <c r="DB5059">
        <v>0</v>
      </c>
      <c r="DC5059">
        <v>0</v>
      </c>
      <c r="DD5059">
        <v>2</v>
      </c>
      <c r="DE5059">
        <v>96</v>
      </c>
      <c r="DF5059">
        <v>0</v>
      </c>
      <c r="DG5059">
        <v>0</v>
      </c>
      <c r="DH5059">
        <v>0</v>
      </c>
      <c r="DI5059">
        <v>98</v>
      </c>
      <c r="DJ5059">
        <v>0</v>
      </c>
      <c r="DK5059">
        <v>0</v>
      </c>
      <c r="DL5059">
        <v>0</v>
      </c>
      <c r="DM5059">
        <v>71</v>
      </c>
      <c r="DN5059">
        <v>0</v>
      </c>
      <c r="DO5059">
        <v>0</v>
      </c>
      <c r="DP5059">
        <v>0</v>
      </c>
      <c r="DQ5059">
        <v>71</v>
      </c>
      <c r="DR5059">
        <v>0</v>
      </c>
      <c r="DS5059">
        <v>0</v>
      </c>
      <c r="DT5059">
        <v>71</v>
      </c>
      <c r="DU5059">
        <v>0.22750000000000001</v>
      </c>
      <c r="DV5059">
        <v>100</v>
      </c>
      <c r="DW5059">
        <v>0</v>
      </c>
      <c r="DX5059">
        <v>0</v>
      </c>
      <c r="DY5059" s="4">
        <v>47682</v>
      </c>
      <c r="DZ5059" s="3" t="s">
        <v>10276</v>
      </c>
      <c r="EA5059">
        <v>100</v>
      </c>
      <c r="EB5059">
        <v>0</v>
      </c>
      <c r="EC5059">
        <v>617</v>
      </c>
      <c r="ED5059">
        <v>0</v>
      </c>
      <c r="EE5059">
        <v>100</v>
      </c>
      <c r="EF5059">
        <v>617</v>
      </c>
      <c r="EG5059">
        <v>51.416666999999997</v>
      </c>
      <c r="EH5059">
        <v>1.94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613</v>
      </c>
      <c r="F5060" s="3" t="s">
        <v>1614</v>
      </c>
      <c r="G5060" s="3" t="s">
        <v>1615</v>
      </c>
      <c r="H5060" s="3" t="s">
        <v>1616</v>
      </c>
      <c r="I5060" s="3" t="s">
        <v>77</v>
      </c>
      <c r="J5060" s="3" t="s">
        <v>78</v>
      </c>
      <c r="K5060" s="3" t="s">
        <v>1617</v>
      </c>
      <c r="L5060" s="3" t="s">
        <v>1618</v>
      </c>
      <c r="M5060" s="3" t="s">
        <v>674</v>
      </c>
      <c r="N5060" s="3" t="s">
        <v>1390</v>
      </c>
      <c r="O5060">
        <v>5</v>
      </c>
      <c r="P5060" s="3" t="s">
        <v>6502</v>
      </c>
      <c r="Q5060" s="3" t="s">
        <v>6502</v>
      </c>
      <c r="R5060" s="3" t="s">
        <v>6502</v>
      </c>
      <c r="S5060" s="3" t="s">
        <v>1824</v>
      </c>
      <c r="T5060" s="3" t="s">
        <v>5008</v>
      </c>
      <c r="U5060" s="3" t="s">
        <v>795</v>
      </c>
      <c r="V5060" s="3" t="s">
        <v>932</v>
      </c>
      <c r="W5060" s="3" t="s">
        <v>933</v>
      </c>
      <c r="X5060" s="3" t="s">
        <v>933</v>
      </c>
      <c r="Y5060" s="3" t="s">
        <v>679</v>
      </c>
      <c r="Z5060" s="3" t="s">
        <v>6722</v>
      </c>
      <c r="AA5060" s="3" t="s">
        <v>68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6</v>
      </c>
      <c r="AL5060">
        <v>0</v>
      </c>
      <c r="AM5060">
        <v>0</v>
      </c>
      <c r="AN5060">
        <v>0</v>
      </c>
      <c r="AO5060">
        <v>6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5</v>
      </c>
      <c r="BR5060">
        <v>0</v>
      </c>
      <c r="BS5060">
        <v>0</v>
      </c>
      <c r="BT5060">
        <v>0</v>
      </c>
      <c r="BU5060">
        <v>5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9</v>
      </c>
      <c r="DU5060">
        <v>5.375</v>
      </c>
      <c r="DV5060">
        <v>0</v>
      </c>
      <c r="DW5060">
        <v>0</v>
      </c>
      <c r="DX5060">
        <v>0</v>
      </c>
      <c r="DY5060" s="4">
        <v>49187</v>
      </c>
      <c r="DZ5060" s="3" t="s">
        <v>10276</v>
      </c>
      <c r="EA5060">
        <v>9</v>
      </c>
      <c r="EB5060">
        <v>0</v>
      </c>
      <c r="EC5060">
        <v>11</v>
      </c>
      <c r="ED5060">
        <v>0</v>
      </c>
      <c r="EE5060">
        <v>9</v>
      </c>
      <c r="EF5060">
        <v>11</v>
      </c>
      <c r="EG5060">
        <v>5.5</v>
      </c>
      <c r="EH5060">
        <v>1.640000000000000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804</v>
      </c>
      <c r="F5061" s="3" t="s">
        <v>1805</v>
      </c>
      <c r="G5061" s="3" t="s">
        <v>1806</v>
      </c>
      <c r="H5061" s="3" t="s">
        <v>1807</v>
      </c>
      <c r="I5061" s="3" t="s">
        <v>157</v>
      </c>
      <c r="J5061" s="3" t="s">
        <v>158</v>
      </c>
      <c r="K5061" s="3" t="s">
        <v>1617</v>
      </c>
      <c r="L5061" s="3" t="s">
        <v>1730</v>
      </c>
      <c r="M5061" s="3" t="s">
        <v>674</v>
      </c>
      <c r="N5061" s="3" t="s">
        <v>1390</v>
      </c>
      <c r="O5061">
        <v>2</v>
      </c>
      <c r="P5061" s="3" t="s">
        <v>6502</v>
      </c>
      <c r="Q5061" s="3" t="s">
        <v>6502</v>
      </c>
      <c r="R5061" s="3" t="s">
        <v>6502</v>
      </c>
      <c r="S5061" s="3" t="s">
        <v>2984</v>
      </c>
      <c r="T5061" s="3" t="s">
        <v>4014</v>
      </c>
      <c r="U5061" s="3" t="s">
        <v>953</v>
      </c>
      <c r="V5061" s="3" t="s">
        <v>932</v>
      </c>
      <c r="W5061" s="3" t="s">
        <v>938</v>
      </c>
      <c r="X5061" s="3" t="s">
        <v>939</v>
      </c>
      <c r="Y5061" s="3" t="s">
        <v>711</v>
      </c>
      <c r="Z5061" s="3" t="s">
        <v>6722</v>
      </c>
      <c r="AA5061" s="3" t="s">
        <v>68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2</v>
      </c>
      <c r="AU5061">
        <v>0</v>
      </c>
      <c r="AV5061">
        <v>0</v>
      </c>
      <c r="AW5061">
        <v>2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3</v>
      </c>
      <c r="DG5061">
        <v>0</v>
      </c>
      <c r="DH5061">
        <v>0</v>
      </c>
      <c r="DI5061">
        <v>3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3</v>
      </c>
      <c r="DU5061">
        <v>700</v>
      </c>
      <c r="DV5061">
        <v>0</v>
      </c>
      <c r="DW5061">
        <v>0</v>
      </c>
      <c r="DX5061">
        <v>0</v>
      </c>
      <c r="DY5061" s="4">
        <v>46477</v>
      </c>
      <c r="DZ5061" s="3" t="s">
        <v>10276</v>
      </c>
      <c r="EA5061">
        <v>3</v>
      </c>
      <c r="EB5061">
        <v>0</v>
      </c>
      <c r="EC5061">
        <v>5</v>
      </c>
      <c r="ED5061">
        <v>0</v>
      </c>
      <c r="EE5061">
        <v>3</v>
      </c>
      <c r="EF5061">
        <v>5</v>
      </c>
      <c r="EG5061">
        <v>2.5</v>
      </c>
      <c r="EH5061">
        <v>1.2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949</v>
      </c>
      <c r="F5062" s="3" t="s">
        <v>1950</v>
      </c>
      <c r="G5062" s="3" t="s">
        <v>1951</v>
      </c>
      <c r="H5062" s="3" t="s">
        <v>1952</v>
      </c>
      <c r="I5062" s="3" t="s">
        <v>309</v>
      </c>
      <c r="J5062" s="3" t="s">
        <v>310</v>
      </c>
      <c r="K5062" s="3" t="s">
        <v>1764</v>
      </c>
      <c r="L5062" s="3" t="s">
        <v>1765</v>
      </c>
      <c r="M5062" s="3" t="s">
        <v>674</v>
      </c>
      <c r="N5062" s="3" t="s">
        <v>1390</v>
      </c>
      <c r="O5062">
        <v>1</v>
      </c>
      <c r="P5062" s="3" t="s">
        <v>6502</v>
      </c>
      <c r="Q5062" s="3" t="s">
        <v>6502</v>
      </c>
      <c r="R5062" s="3" t="s">
        <v>6502</v>
      </c>
      <c r="S5062" s="3" t="s">
        <v>1337</v>
      </c>
      <c r="T5062" s="3" t="s">
        <v>4855</v>
      </c>
      <c r="U5062" s="3" t="s">
        <v>686</v>
      </c>
      <c r="V5062" s="3" t="s">
        <v>676</v>
      </c>
      <c r="W5062" s="3" t="s">
        <v>676</v>
      </c>
      <c r="X5062" s="3" t="s">
        <v>8195</v>
      </c>
      <c r="Y5062" s="3" t="s">
        <v>711</v>
      </c>
      <c r="Z5062" s="3" t="s">
        <v>6723</v>
      </c>
      <c r="AA5062" s="3" t="s">
        <v>680</v>
      </c>
      <c r="AB5062">
        <v>0</v>
      </c>
      <c r="AC5062">
        <v>0</v>
      </c>
      <c r="AD5062">
        <v>2</v>
      </c>
      <c r="AE5062">
        <v>0</v>
      </c>
      <c r="AF5062">
        <v>0</v>
      </c>
      <c r="AG5062">
        <v>2</v>
      </c>
      <c r="AH5062">
        <v>0</v>
      </c>
      <c r="AI5062">
        <v>0</v>
      </c>
      <c r="AJ5062">
        <v>0</v>
      </c>
      <c r="AK5062">
        <v>0</v>
      </c>
      <c r="AL5062">
        <v>3</v>
      </c>
      <c r="AM5062">
        <v>0</v>
      </c>
      <c r="AN5062">
        <v>0</v>
      </c>
      <c r="AO5062">
        <v>3</v>
      </c>
      <c r="AP5062">
        <v>0</v>
      </c>
      <c r="AQ5062">
        <v>0</v>
      </c>
      <c r="AR5062">
        <v>0</v>
      </c>
      <c r="AS5062">
        <v>0</v>
      </c>
      <c r="AT5062">
        <v>33</v>
      </c>
      <c r="AU5062">
        <v>0</v>
      </c>
      <c r="AV5062">
        <v>0</v>
      </c>
      <c r="AW5062">
        <v>33</v>
      </c>
      <c r="AX5062">
        <v>0</v>
      </c>
      <c r="AY5062">
        <v>0</v>
      </c>
      <c r="AZ5062">
        <v>0</v>
      </c>
      <c r="BA5062">
        <v>0</v>
      </c>
      <c r="BB5062">
        <v>8</v>
      </c>
      <c r="BC5062">
        <v>0</v>
      </c>
      <c r="BD5062">
        <v>0</v>
      </c>
      <c r="BE5062">
        <v>8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1</v>
      </c>
      <c r="BS5062">
        <v>0</v>
      </c>
      <c r="BT5062">
        <v>0</v>
      </c>
      <c r="BU5062">
        <v>1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9</v>
      </c>
      <c r="CI5062">
        <v>0</v>
      </c>
      <c r="CJ5062">
        <v>0</v>
      </c>
      <c r="CK5062">
        <v>9</v>
      </c>
      <c r="CL5062">
        <v>0</v>
      </c>
      <c r="CM5062">
        <v>0</v>
      </c>
      <c r="CN5062">
        <v>0</v>
      </c>
      <c r="CO5062">
        <v>0</v>
      </c>
      <c r="CP5062">
        <v>2</v>
      </c>
      <c r="CQ5062">
        <v>0</v>
      </c>
      <c r="CR5062">
        <v>0</v>
      </c>
      <c r="CS5062">
        <v>2</v>
      </c>
      <c r="CT5062">
        <v>0</v>
      </c>
      <c r="CU5062">
        <v>0</v>
      </c>
      <c r="CV5062">
        <v>0</v>
      </c>
      <c r="CW5062">
        <v>0</v>
      </c>
      <c r="CX5062">
        <v>3</v>
      </c>
      <c r="CY5062">
        <v>0</v>
      </c>
      <c r="CZ5062">
        <v>0</v>
      </c>
      <c r="DA5062">
        <v>3</v>
      </c>
      <c r="DB5062">
        <v>0</v>
      </c>
      <c r="DC5062">
        <v>0</v>
      </c>
      <c r="DD5062">
        <v>0</v>
      </c>
      <c r="DE5062">
        <v>0</v>
      </c>
      <c r="DF5062">
        <v>1</v>
      </c>
      <c r="DG5062">
        <v>0</v>
      </c>
      <c r="DH5062">
        <v>0</v>
      </c>
      <c r="DI5062">
        <v>1</v>
      </c>
      <c r="DJ5062">
        <v>0</v>
      </c>
      <c r="DK5062">
        <v>0</v>
      </c>
      <c r="DL5062">
        <v>0</v>
      </c>
      <c r="DM5062">
        <v>0</v>
      </c>
      <c r="DN5062">
        <v>5</v>
      </c>
      <c r="DO5062">
        <v>0</v>
      </c>
      <c r="DP5062">
        <v>0</v>
      </c>
      <c r="DQ5062">
        <v>5</v>
      </c>
      <c r="DR5062">
        <v>0</v>
      </c>
      <c r="DS5062">
        <v>0</v>
      </c>
      <c r="DT5062">
        <v>7</v>
      </c>
      <c r="DU5062">
        <v>1.2E-5</v>
      </c>
      <c r="DV5062">
        <v>5</v>
      </c>
      <c r="DW5062">
        <v>0</v>
      </c>
      <c r="DX5062">
        <v>0</v>
      </c>
      <c r="DY5062" s="4">
        <v>47179</v>
      </c>
      <c r="DZ5062" s="3" t="s">
        <v>10276</v>
      </c>
      <c r="EA5062">
        <v>7</v>
      </c>
      <c r="EB5062">
        <v>0</v>
      </c>
      <c r="EC5062">
        <v>67</v>
      </c>
      <c r="ED5062">
        <v>0</v>
      </c>
      <c r="EE5062">
        <v>7</v>
      </c>
      <c r="EF5062">
        <v>67</v>
      </c>
      <c r="EG5062">
        <v>6.7</v>
      </c>
      <c r="EH5062">
        <v>1.04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928</v>
      </c>
      <c r="F5063" s="3" t="s">
        <v>1929</v>
      </c>
      <c r="G5063" s="3" t="s">
        <v>1930</v>
      </c>
      <c r="H5063" s="3" t="s">
        <v>1931</v>
      </c>
      <c r="I5063" s="3" t="s">
        <v>465</v>
      </c>
      <c r="J5063" s="3" t="s">
        <v>466</v>
      </c>
      <c r="K5063" s="3" t="s">
        <v>1764</v>
      </c>
      <c r="L5063" s="3" t="s">
        <v>1765</v>
      </c>
      <c r="M5063" s="3" t="s">
        <v>674</v>
      </c>
      <c r="N5063" s="3" t="s">
        <v>1390</v>
      </c>
      <c r="O5063">
        <v>1</v>
      </c>
      <c r="P5063" s="3" t="s">
        <v>6502</v>
      </c>
      <c r="Q5063" s="3" t="s">
        <v>6502</v>
      </c>
      <c r="R5063" s="3" t="s">
        <v>6502</v>
      </c>
      <c r="S5063" s="3" t="s">
        <v>1362</v>
      </c>
      <c r="T5063" s="3" t="s">
        <v>4932</v>
      </c>
      <c r="U5063" s="3" t="s">
        <v>795</v>
      </c>
      <c r="V5063" s="3" t="s">
        <v>932</v>
      </c>
      <c r="W5063" s="3" t="s">
        <v>1324</v>
      </c>
      <c r="X5063" s="3" t="s">
        <v>1324</v>
      </c>
      <c r="Y5063" s="3" t="s">
        <v>711</v>
      </c>
      <c r="Z5063" s="3" t="s">
        <v>702</v>
      </c>
      <c r="AA5063" s="3" t="s">
        <v>68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2</v>
      </c>
      <c r="DN5063">
        <v>0</v>
      </c>
      <c r="DO5063">
        <v>0</v>
      </c>
      <c r="DP5063">
        <v>0</v>
      </c>
      <c r="DQ5063">
        <v>2</v>
      </c>
      <c r="DR5063">
        <v>0</v>
      </c>
      <c r="DS5063">
        <v>0</v>
      </c>
      <c r="DT5063">
        <v>5</v>
      </c>
      <c r="DU5063">
        <v>9.3662500000000009</v>
      </c>
      <c r="DV5063">
        <v>0</v>
      </c>
      <c r="DW5063">
        <v>0</v>
      </c>
      <c r="DX5063">
        <v>0</v>
      </c>
      <c r="DY5063" s="4">
        <v>47714</v>
      </c>
      <c r="DZ5063" s="3" t="s">
        <v>10276</v>
      </c>
      <c r="EA5063">
        <v>3</v>
      </c>
      <c r="EB5063">
        <v>0</v>
      </c>
      <c r="EC5063">
        <v>2</v>
      </c>
      <c r="ED5063">
        <v>0</v>
      </c>
      <c r="EE5063">
        <v>3</v>
      </c>
      <c r="EF5063">
        <v>2</v>
      </c>
      <c r="EG5063">
        <v>2</v>
      </c>
      <c r="EH5063">
        <v>1.5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613</v>
      </c>
      <c r="F5064" s="3" t="s">
        <v>1614</v>
      </c>
      <c r="G5064" s="3" t="s">
        <v>1615</v>
      </c>
      <c r="H5064" s="3" t="s">
        <v>1616</v>
      </c>
      <c r="I5064" s="3" t="s">
        <v>59</v>
      </c>
      <c r="J5064" s="3" t="s">
        <v>60</v>
      </c>
      <c r="K5064" s="3" t="s">
        <v>1617</v>
      </c>
      <c r="L5064" s="3" t="s">
        <v>1730</v>
      </c>
      <c r="M5064" s="3" t="s">
        <v>674</v>
      </c>
      <c r="N5064" s="3" t="s">
        <v>1390</v>
      </c>
      <c r="O5064">
        <v>4</v>
      </c>
      <c r="P5064" s="3" t="s">
        <v>6502</v>
      </c>
      <c r="Q5064" s="3" t="s">
        <v>6502</v>
      </c>
      <c r="R5064" s="3" t="s">
        <v>6502</v>
      </c>
      <c r="S5064" s="3" t="s">
        <v>1253</v>
      </c>
      <c r="T5064" s="3" t="s">
        <v>4414</v>
      </c>
      <c r="U5064" s="3" t="s">
        <v>795</v>
      </c>
      <c r="V5064" s="3" t="s">
        <v>932</v>
      </c>
      <c r="W5064" s="3" t="s">
        <v>933</v>
      </c>
      <c r="X5064" s="3" t="s">
        <v>933</v>
      </c>
      <c r="Y5064" s="3" t="s">
        <v>711</v>
      </c>
      <c r="Z5064" s="3" t="s">
        <v>702</v>
      </c>
      <c r="AA5064" s="3" t="s">
        <v>68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37</v>
      </c>
      <c r="CP5064">
        <v>0</v>
      </c>
      <c r="CQ5064">
        <v>0</v>
      </c>
      <c r="CR5064">
        <v>0</v>
      </c>
      <c r="CS5064">
        <v>37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12</v>
      </c>
      <c r="DU5064">
        <v>31.25</v>
      </c>
      <c r="DV5064">
        <v>0</v>
      </c>
      <c r="DW5064">
        <v>0</v>
      </c>
      <c r="DX5064">
        <v>0</v>
      </c>
      <c r="DY5064" s="4">
        <v>46022</v>
      </c>
      <c r="DZ5064" s="3" t="s">
        <v>10276</v>
      </c>
      <c r="EA5064">
        <v>12</v>
      </c>
      <c r="EB5064">
        <v>0</v>
      </c>
      <c r="EC5064">
        <v>37</v>
      </c>
      <c r="ED5064">
        <v>0</v>
      </c>
      <c r="EE5064">
        <v>12</v>
      </c>
      <c r="EF5064">
        <v>37</v>
      </c>
      <c r="EG5064">
        <v>37</v>
      </c>
      <c r="EH5064">
        <v>0.32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961</v>
      </c>
      <c r="F5065" s="3" t="s">
        <v>1962</v>
      </c>
      <c r="G5065" s="3" t="s">
        <v>6241</v>
      </c>
      <c r="H5065" s="3" t="s">
        <v>6242</v>
      </c>
      <c r="I5065" s="3" t="s">
        <v>497</v>
      </c>
      <c r="J5065" s="3" t="s">
        <v>498</v>
      </c>
      <c r="K5065" s="3" t="s">
        <v>1764</v>
      </c>
      <c r="L5065" s="3" t="s">
        <v>1765</v>
      </c>
      <c r="M5065" s="3" t="s">
        <v>674</v>
      </c>
      <c r="N5065" s="3" t="s">
        <v>1390</v>
      </c>
      <c r="O5065">
        <v>1</v>
      </c>
      <c r="P5065" s="3" t="s">
        <v>6502</v>
      </c>
      <c r="Q5065" s="3" t="s">
        <v>6502</v>
      </c>
      <c r="R5065" s="3" t="s">
        <v>6502</v>
      </c>
      <c r="S5065" s="3" t="s">
        <v>888</v>
      </c>
      <c r="T5065" s="3" t="s">
        <v>3644</v>
      </c>
      <c r="U5065" s="3" t="s">
        <v>707</v>
      </c>
      <c r="V5065" s="3" t="s">
        <v>676</v>
      </c>
      <c r="W5065" s="3" t="s">
        <v>676</v>
      </c>
      <c r="X5065" s="3" t="s">
        <v>8195</v>
      </c>
      <c r="Y5065" s="3" t="s">
        <v>679</v>
      </c>
      <c r="Z5065" s="3" t="s">
        <v>6722</v>
      </c>
      <c r="AA5065" s="3" t="s">
        <v>680</v>
      </c>
      <c r="AB5065">
        <v>0</v>
      </c>
      <c r="AC5065">
        <v>3</v>
      </c>
      <c r="AD5065">
        <v>0</v>
      </c>
      <c r="AE5065">
        <v>0</v>
      </c>
      <c r="AF5065">
        <v>0</v>
      </c>
      <c r="AG5065">
        <v>3</v>
      </c>
      <c r="AH5065">
        <v>0</v>
      </c>
      <c r="AI5065">
        <v>0</v>
      </c>
      <c r="AJ5065">
        <v>0</v>
      </c>
      <c r="AK5065">
        <v>2</v>
      </c>
      <c r="AL5065">
        <v>0</v>
      </c>
      <c r="AM5065">
        <v>0</v>
      </c>
      <c r="AN5065">
        <v>0</v>
      </c>
      <c r="AO5065">
        <v>2</v>
      </c>
      <c r="AP5065">
        <v>0</v>
      </c>
      <c r="AQ5065">
        <v>0</v>
      </c>
      <c r="AR5065">
        <v>0</v>
      </c>
      <c r="AS5065">
        <v>1</v>
      </c>
      <c r="AT5065">
        <v>0</v>
      </c>
      <c r="AU5065">
        <v>0</v>
      </c>
      <c r="AV5065">
        <v>0</v>
      </c>
      <c r="AW5065">
        <v>1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1</v>
      </c>
      <c r="BJ5065">
        <v>0</v>
      </c>
      <c r="BK5065">
        <v>0</v>
      </c>
      <c r="BL5065">
        <v>0</v>
      </c>
      <c r="BM5065">
        <v>1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6</v>
      </c>
      <c r="DN5065">
        <v>0</v>
      </c>
      <c r="DO5065">
        <v>0</v>
      </c>
      <c r="DP5065">
        <v>0</v>
      </c>
      <c r="DQ5065">
        <v>6</v>
      </c>
      <c r="DR5065">
        <v>0</v>
      </c>
      <c r="DS5065">
        <v>0</v>
      </c>
      <c r="DT5065">
        <v>9</v>
      </c>
      <c r="DU5065">
        <v>12.543412999999999</v>
      </c>
      <c r="DV5065">
        <v>0</v>
      </c>
      <c r="DW5065">
        <v>0</v>
      </c>
      <c r="DX5065">
        <v>0</v>
      </c>
      <c r="DY5065" s="4">
        <v>46692</v>
      </c>
      <c r="DZ5065" s="3" t="s">
        <v>10276</v>
      </c>
      <c r="EA5065">
        <v>3</v>
      </c>
      <c r="EB5065">
        <v>0</v>
      </c>
      <c r="EC5065">
        <v>13</v>
      </c>
      <c r="ED5065">
        <v>0</v>
      </c>
      <c r="EE5065">
        <v>3</v>
      </c>
      <c r="EF5065">
        <v>13</v>
      </c>
      <c r="EG5065">
        <v>2.6</v>
      </c>
      <c r="EH5065">
        <v>1.1499999999999999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895</v>
      </c>
      <c r="F5066" s="3" t="s">
        <v>1896</v>
      </c>
      <c r="G5066" s="3" t="s">
        <v>1897</v>
      </c>
      <c r="H5066" s="3" t="s">
        <v>1898</v>
      </c>
      <c r="I5066" s="3" t="s">
        <v>39</v>
      </c>
      <c r="J5066" s="3" t="s">
        <v>40</v>
      </c>
      <c r="K5066" s="3" t="s">
        <v>1617</v>
      </c>
      <c r="L5066" s="3" t="s">
        <v>1618</v>
      </c>
      <c r="M5066" s="3" t="s">
        <v>674</v>
      </c>
      <c r="N5066" s="3" t="s">
        <v>1390</v>
      </c>
      <c r="O5066">
        <v>1</v>
      </c>
      <c r="P5066" s="3" t="s">
        <v>6502</v>
      </c>
      <c r="Q5066" s="3" t="s">
        <v>6502</v>
      </c>
      <c r="R5066" s="3" t="s">
        <v>6502</v>
      </c>
      <c r="S5066" s="3" t="s">
        <v>945</v>
      </c>
      <c r="T5066" s="3" t="s">
        <v>3738</v>
      </c>
      <c r="U5066" s="3" t="s">
        <v>795</v>
      </c>
      <c r="V5066" s="3" t="s">
        <v>932</v>
      </c>
      <c r="W5066" s="3" t="s">
        <v>933</v>
      </c>
      <c r="X5066" s="3" t="s">
        <v>933</v>
      </c>
      <c r="Y5066" s="3" t="s">
        <v>679</v>
      </c>
      <c r="Z5066" s="3" t="s">
        <v>6722</v>
      </c>
      <c r="AA5066" s="3" t="s">
        <v>680</v>
      </c>
      <c r="AB5066">
        <v>0</v>
      </c>
      <c r="AC5066">
        <v>10</v>
      </c>
      <c r="AD5066">
        <v>12</v>
      </c>
      <c r="AE5066">
        <v>0</v>
      </c>
      <c r="AF5066">
        <v>0</v>
      </c>
      <c r="AG5066">
        <v>22</v>
      </c>
      <c r="AH5066">
        <v>0</v>
      </c>
      <c r="AI5066">
        <v>0</v>
      </c>
      <c r="AJ5066">
        <v>0</v>
      </c>
      <c r="AK5066">
        <v>17</v>
      </c>
      <c r="AL5066">
        <v>3</v>
      </c>
      <c r="AM5066">
        <v>0</v>
      </c>
      <c r="AN5066">
        <v>0</v>
      </c>
      <c r="AO5066">
        <v>2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2</v>
      </c>
      <c r="BB5066">
        <v>0</v>
      </c>
      <c r="BC5066">
        <v>0</v>
      </c>
      <c r="BD5066">
        <v>0</v>
      </c>
      <c r="BE5066">
        <v>2</v>
      </c>
      <c r="BF5066">
        <v>0</v>
      </c>
      <c r="BG5066">
        <v>0</v>
      </c>
      <c r="BH5066">
        <v>0</v>
      </c>
      <c r="BI5066">
        <v>7</v>
      </c>
      <c r="BJ5066">
        <v>0</v>
      </c>
      <c r="BK5066">
        <v>0</v>
      </c>
      <c r="BL5066">
        <v>0</v>
      </c>
      <c r="BM5066">
        <v>7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37</v>
      </c>
      <c r="CH5066">
        <v>0</v>
      </c>
      <c r="CI5066">
        <v>0</v>
      </c>
      <c r="CJ5066">
        <v>0</v>
      </c>
      <c r="CK5066">
        <v>37</v>
      </c>
      <c r="CL5066">
        <v>0</v>
      </c>
      <c r="CM5066">
        <v>0</v>
      </c>
      <c r="CN5066">
        <v>0</v>
      </c>
      <c r="CO5066">
        <v>27</v>
      </c>
      <c r="CP5066">
        <v>0</v>
      </c>
      <c r="CQ5066">
        <v>0</v>
      </c>
      <c r="CR5066">
        <v>0</v>
      </c>
      <c r="CS5066">
        <v>27</v>
      </c>
      <c r="CT5066">
        <v>0</v>
      </c>
      <c r="CU5066">
        <v>0</v>
      </c>
      <c r="CV5066">
        <v>0</v>
      </c>
      <c r="CW5066">
        <v>5</v>
      </c>
      <c r="CX5066">
        <v>0</v>
      </c>
      <c r="CY5066">
        <v>0</v>
      </c>
      <c r="CZ5066">
        <v>0</v>
      </c>
      <c r="DA5066">
        <v>5</v>
      </c>
      <c r="DB5066">
        <v>0</v>
      </c>
      <c r="DC5066">
        <v>0</v>
      </c>
      <c r="DD5066">
        <v>0</v>
      </c>
      <c r="DE5066">
        <v>7</v>
      </c>
      <c r="DF5066">
        <v>0</v>
      </c>
      <c r="DG5066">
        <v>0</v>
      </c>
      <c r="DH5066">
        <v>0</v>
      </c>
      <c r="DI5066">
        <v>7</v>
      </c>
      <c r="DJ5066">
        <v>0</v>
      </c>
      <c r="DK5066">
        <v>0</v>
      </c>
      <c r="DL5066">
        <v>0</v>
      </c>
      <c r="DM5066">
        <v>101</v>
      </c>
      <c r="DN5066">
        <v>0</v>
      </c>
      <c r="DO5066">
        <v>0</v>
      </c>
      <c r="DP5066">
        <v>0</v>
      </c>
      <c r="DQ5066">
        <v>101</v>
      </c>
      <c r="DR5066">
        <v>0</v>
      </c>
      <c r="DS5066">
        <v>0</v>
      </c>
      <c r="DT5066">
        <v>38</v>
      </c>
      <c r="DU5066">
        <v>0.125</v>
      </c>
      <c r="DV5066">
        <v>100</v>
      </c>
      <c r="DW5066">
        <v>0</v>
      </c>
      <c r="DX5066">
        <v>0</v>
      </c>
      <c r="DY5066" s="4">
        <v>47542</v>
      </c>
      <c r="DZ5066" s="3" t="s">
        <v>10276</v>
      </c>
      <c r="EA5066">
        <v>37</v>
      </c>
      <c r="EB5066">
        <v>0</v>
      </c>
      <c r="EC5066">
        <v>228</v>
      </c>
      <c r="ED5066">
        <v>0</v>
      </c>
      <c r="EE5066">
        <v>37</v>
      </c>
      <c r="EF5066">
        <v>228</v>
      </c>
      <c r="EG5066">
        <v>25.333333</v>
      </c>
      <c r="EH5066">
        <v>1.46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928</v>
      </c>
      <c r="F5067" s="3" t="s">
        <v>1929</v>
      </c>
      <c r="G5067" s="3" t="s">
        <v>1930</v>
      </c>
      <c r="H5067" s="3" t="s">
        <v>1931</v>
      </c>
      <c r="I5067" s="3" t="s">
        <v>6083</v>
      </c>
      <c r="J5067" s="3" t="s">
        <v>6084</v>
      </c>
      <c r="K5067" s="3" t="s">
        <v>1764</v>
      </c>
      <c r="L5067" s="3" t="s">
        <v>1841</v>
      </c>
      <c r="M5067" s="3" t="s">
        <v>674</v>
      </c>
      <c r="N5067" s="3" t="s">
        <v>1390</v>
      </c>
      <c r="O5067">
        <v>1</v>
      </c>
      <c r="P5067" s="3" t="s">
        <v>6502</v>
      </c>
      <c r="Q5067" s="3" t="s">
        <v>6502</v>
      </c>
      <c r="R5067" s="3" t="s">
        <v>6502</v>
      </c>
      <c r="S5067" s="3" t="s">
        <v>1057</v>
      </c>
      <c r="T5067" s="3" t="s">
        <v>3922</v>
      </c>
      <c r="U5067" s="3" t="s">
        <v>675</v>
      </c>
      <c r="V5067" s="3" t="s">
        <v>676</v>
      </c>
      <c r="W5067" s="3" t="s">
        <v>676</v>
      </c>
      <c r="X5067" s="3" t="s">
        <v>8195</v>
      </c>
      <c r="Y5067" s="3" t="s">
        <v>679</v>
      </c>
      <c r="Z5067" s="3" t="s">
        <v>6723</v>
      </c>
      <c r="AA5067" s="3" t="s">
        <v>680</v>
      </c>
      <c r="AB5067">
        <v>0</v>
      </c>
      <c r="AC5067">
        <v>0</v>
      </c>
      <c r="AD5067">
        <v>4</v>
      </c>
      <c r="AE5067">
        <v>0</v>
      </c>
      <c r="AF5067">
        <v>0</v>
      </c>
      <c r="AG5067">
        <v>4</v>
      </c>
      <c r="AH5067">
        <v>0</v>
      </c>
      <c r="AI5067">
        <v>0</v>
      </c>
      <c r="AJ5067">
        <v>0</v>
      </c>
      <c r="AK5067">
        <v>0</v>
      </c>
      <c r="AL5067">
        <v>4</v>
      </c>
      <c r="AM5067">
        <v>0</v>
      </c>
      <c r="AN5067">
        <v>0</v>
      </c>
      <c r="AO5067">
        <v>4</v>
      </c>
      <c r="AP5067">
        <v>0</v>
      </c>
      <c r="AQ5067">
        <v>0</v>
      </c>
      <c r="AR5067">
        <v>0</v>
      </c>
      <c r="AS5067">
        <v>0</v>
      </c>
      <c r="AT5067">
        <v>8</v>
      </c>
      <c r="AU5067">
        <v>0</v>
      </c>
      <c r="AV5067">
        <v>0</v>
      </c>
      <c r="AW5067">
        <v>8</v>
      </c>
      <c r="AX5067">
        <v>0</v>
      </c>
      <c r="AY5067">
        <v>0</v>
      </c>
      <c r="AZ5067">
        <v>0</v>
      </c>
      <c r="BA5067">
        <v>0</v>
      </c>
      <c r="BB5067">
        <v>4</v>
      </c>
      <c r="BC5067">
        <v>0</v>
      </c>
      <c r="BD5067">
        <v>0</v>
      </c>
      <c r="BE5067">
        <v>4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4</v>
      </c>
      <c r="BS5067">
        <v>0</v>
      </c>
      <c r="BT5067">
        <v>0</v>
      </c>
      <c r="BU5067">
        <v>4</v>
      </c>
      <c r="BV5067">
        <v>0</v>
      </c>
      <c r="BW5067">
        <v>0</v>
      </c>
      <c r="BX5067">
        <v>0</v>
      </c>
      <c r="BY5067">
        <v>0</v>
      </c>
      <c r="BZ5067">
        <v>4</v>
      </c>
      <c r="CA5067">
        <v>0</v>
      </c>
      <c r="CB5067">
        <v>0</v>
      </c>
      <c r="CC5067">
        <v>4</v>
      </c>
      <c r="CD5067">
        <v>0</v>
      </c>
      <c r="CE5067">
        <v>0</v>
      </c>
      <c r="CF5067">
        <v>0</v>
      </c>
      <c r="CG5067">
        <v>0</v>
      </c>
      <c r="CH5067">
        <v>4</v>
      </c>
      <c r="CI5067">
        <v>0</v>
      </c>
      <c r="CJ5067">
        <v>0</v>
      </c>
      <c r="CK5067">
        <v>4</v>
      </c>
      <c r="CL5067">
        <v>0</v>
      </c>
      <c r="CM5067">
        <v>0</v>
      </c>
      <c r="CN5067">
        <v>0</v>
      </c>
      <c r="CO5067">
        <v>0</v>
      </c>
      <c r="CP5067">
        <v>16</v>
      </c>
      <c r="CQ5067">
        <v>0</v>
      </c>
      <c r="CR5067">
        <v>0</v>
      </c>
      <c r="CS5067">
        <v>16</v>
      </c>
      <c r="CT5067">
        <v>0</v>
      </c>
      <c r="CU5067">
        <v>0</v>
      </c>
      <c r="CV5067">
        <v>0</v>
      </c>
      <c r="CW5067">
        <v>0</v>
      </c>
      <c r="CX5067">
        <v>7</v>
      </c>
      <c r="CY5067">
        <v>0</v>
      </c>
      <c r="CZ5067">
        <v>0</v>
      </c>
      <c r="DA5067">
        <v>7</v>
      </c>
      <c r="DB5067">
        <v>0</v>
      </c>
      <c r="DC5067">
        <v>0</v>
      </c>
      <c r="DD5067">
        <v>0</v>
      </c>
      <c r="DE5067">
        <v>0</v>
      </c>
      <c r="DF5067">
        <v>4</v>
      </c>
      <c r="DG5067">
        <v>0</v>
      </c>
      <c r="DH5067">
        <v>0</v>
      </c>
      <c r="DI5067">
        <v>4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7</v>
      </c>
      <c r="DU5067">
        <v>1.6</v>
      </c>
      <c r="DV5067">
        <v>0</v>
      </c>
      <c r="DW5067">
        <v>0</v>
      </c>
      <c r="DX5067">
        <v>0</v>
      </c>
      <c r="DY5067" s="4">
        <v>46203</v>
      </c>
      <c r="DZ5067" s="3" t="s">
        <v>10276</v>
      </c>
      <c r="EA5067">
        <v>7</v>
      </c>
      <c r="EB5067">
        <v>0</v>
      </c>
      <c r="EC5067">
        <v>59</v>
      </c>
      <c r="ED5067">
        <v>0</v>
      </c>
      <c r="EE5067">
        <v>7</v>
      </c>
      <c r="EF5067">
        <v>59</v>
      </c>
      <c r="EG5067">
        <v>5.9</v>
      </c>
      <c r="EH5067">
        <v>1.19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804</v>
      </c>
      <c r="F5068" s="3" t="s">
        <v>1805</v>
      </c>
      <c r="G5068" s="3" t="s">
        <v>1806</v>
      </c>
      <c r="H5068" s="3" t="s">
        <v>1807</v>
      </c>
      <c r="I5068" s="3" t="s">
        <v>236</v>
      </c>
      <c r="J5068" s="3" t="s">
        <v>237</v>
      </c>
      <c r="K5068" s="3" t="s">
        <v>1764</v>
      </c>
      <c r="L5068" s="3" t="s">
        <v>1765</v>
      </c>
      <c r="M5068" s="3" t="s">
        <v>674</v>
      </c>
      <c r="N5068" s="3" t="s">
        <v>1390</v>
      </c>
      <c r="O5068">
        <v>2</v>
      </c>
      <c r="P5068" s="3" t="s">
        <v>6502</v>
      </c>
      <c r="Q5068" s="3" t="s">
        <v>6502</v>
      </c>
      <c r="R5068" s="3" t="s">
        <v>6502</v>
      </c>
      <c r="S5068" s="3" t="s">
        <v>2462</v>
      </c>
      <c r="T5068" s="3" t="s">
        <v>4351</v>
      </c>
      <c r="U5068" s="3" t="s">
        <v>795</v>
      </c>
      <c r="V5068" s="3" t="s">
        <v>932</v>
      </c>
      <c r="W5068" s="3" t="s">
        <v>933</v>
      </c>
      <c r="X5068" s="3" t="s">
        <v>933</v>
      </c>
      <c r="Y5068" s="3" t="s">
        <v>679</v>
      </c>
      <c r="Z5068" s="3" t="s">
        <v>702</v>
      </c>
      <c r="AA5068" s="3" t="s">
        <v>68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3</v>
      </c>
      <c r="AL5068">
        <v>0</v>
      </c>
      <c r="AM5068">
        <v>0</v>
      </c>
      <c r="AN5068">
        <v>0</v>
      </c>
      <c r="AO5068">
        <v>3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21</v>
      </c>
      <c r="BB5068">
        <v>0</v>
      </c>
      <c r="BC5068">
        <v>0</v>
      </c>
      <c r="BD5068">
        <v>0</v>
      </c>
      <c r="BE5068">
        <v>21</v>
      </c>
      <c r="BF5068">
        <v>0</v>
      </c>
      <c r="BG5068">
        <v>0</v>
      </c>
      <c r="BH5068">
        <v>0</v>
      </c>
      <c r="BI5068">
        <v>28</v>
      </c>
      <c r="BJ5068">
        <v>0</v>
      </c>
      <c r="BK5068">
        <v>0</v>
      </c>
      <c r="BL5068">
        <v>0</v>
      </c>
      <c r="BM5068">
        <v>28</v>
      </c>
      <c r="BN5068">
        <v>0</v>
      </c>
      <c r="BO5068">
        <v>0</v>
      </c>
      <c r="BP5068">
        <v>0</v>
      </c>
      <c r="BQ5068">
        <v>17</v>
      </c>
      <c r="BR5068">
        <v>0</v>
      </c>
      <c r="BS5068">
        <v>0</v>
      </c>
      <c r="BT5068">
        <v>0</v>
      </c>
      <c r="BU5068">
        <v>17</v>
      </c>
      <c r="BV5068">
        <v>0</v>
      </c>
      <c r="BW5068">
        <v>0</v>
      </c>
      <c r="BX5068">
        <v>0</v>
      </c>
      <c r="BY5068">
        <v>41</v>
      </c>
      <c r="BZ5068">
        <v>0</v>
      </c>
      <c r="CA5068">
        <v>0</v>
      </c>
      <c r="CB5068">
        <v>0</v>
      </c>
      <c r="CC5068">
        <v>41</v>
      </c>
      <c r="CD5068">
        <v>0</v>
      </c>
      <c r="CE5068">
        <v>0</v>
      </c>
      <c r="CF5068">
        <v>0</v>
      </c>
      <c r="CG5068">
        <v>24</v>
      </c>
      <c r="CH5068">
        <v>0</v>
      </c>
      <c r="CI5068">
        <v>0</v>
      </c>
      <c r="CJ5068">
        <v>0</v>
      </c>
      <c r="CK5068">
        <v>24</v>
      </c>
      <c r="CL5068">
        <v>0</v>
      </c>
      <c r="CM5068">
        <v>0</v>
      </c>
      <c r="CN5068">
        <v>2</v>
      </c>
      <c r="CO5068">
        <v>16</v>
      </c>
      <c r="CP5068">
        <v>0</v>
      </c>
      <c r="CQ5068">
        <v>0</v>
      </c>
      <c r="CR5068">
        <v>0</v>
      </c>
      <c r="CS5068">
        <v>18</v>
      </c>
      <c r="CT5068">
        <v>0</v>
      </c>
      <c r="CU5068">
        <v>0</v>
      </c>
      <c r="CV5068">
        <v>2</v>
      </c>
      <c r="CW5068">
        <v>17</v>
      </c>
      <c r="CX5068">
        <v>0</v>
      </c>
      <c r="CY5068">
        <v>0</v>
      </c>
      <c r="CZ5068">
        <v>0</v>
      </c>
      <c r="DA5068">
        <v>19</v>
      </c>
      <c r="DB5068">
        <v>0</v>
      </c>
      <c r="DC5068">
        <v>0</v>
      </c>
      <c r="DD5068">
        <v>0</v>
      </c>
      <c r="DE5068">
        <v>9</v>
      </c>
      <c r="DF5068">
        <v>0</v>
      </c>
      <c r="DG5068">
        <v>0</v>
      </c>
      <c r="DH5068">
        <v>0</v>
      </c>
      <c r="DI5068">
        <v>9</v>
      </c>
      <c r="DJ5068">
        <v>0</v>
      </c>
      <c r="DK5068">
        <v>0</v>
      </c>
      <c r="DL5068">
        <v>0</v>
      </c>
      <c r="DM5068">
        <v>21</v>
      </c>
      <c r="DN5068">
        <v>0</v>
      </c>
      <c r="DO5068">
        <v>0</v>
      </c>
      <c r="DP5068">
        <v>0</v>
      </c>
      <c r="DQ5068">
        <v>21</v>
      </c>
      <c r="DR5068">
        <v>0</v>
      </c>
      <c r="DS5068">
        <v>0</v>
      </c>
      <c r="DT5068">
        <v>50</v>
      </c>
      <c r="DU5068">
        <v>1.0249999999999999</v>
      </c>
      <c r="DV5068">
        <v>0</v>
      </c>
      <c r="DW5068">
        <v>0</v>
      </c>
      <c r="DX5068">
        <v>0</v>
      </c>
      <c r="DY5068" s="4">
        <v>47422</v>
      </c>
      <c r="DZ5068" s="3" t="s">
        <v>10276</v>
      </c>
      <c r="EA5068">
        <v>29</v>
      </c>
      <c r="EB5068">
        <v>0</v>
      </c>
      <c r="EC5068">
        <v>201</v>
      </c>
      <c r="ED5068">
        <v>0</v>
      </c>
      <c r="EE5068">
        <v>29</v>
      </c>
      <c r="EF5068">
        <v>201</v>
      </c>
      <c r="EG5068">
        <v>20.100000000000001</v>
      </c>
      <c r="EH5068">
        <v>1.44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613</v>
      </c>
      <c r="F5069" s="3" t="s">
        <v>1614</v>
      </c>
      <c r="G5069" s="3" t="s">
        <v>1615</v>
      </c>
      <c r="H5069" s="3" t="s">
        <v>1616</v>
      </c>
      <c r="I5069" s="3" t="s">
        <v>425</v>
      </c>
      <c r="J5069" s="3" t="s">
        <v>426</v>
      </c>
      <c r="K5069" s="3" t="s">
        <v>1764</v>
      </c>
      <c r="L5069" s="3" t="s">
        <v>1765</v>
      </c>
      <c r="M5069" s="3" t="s">
        <v>674</v>
      </c>
      <c r="N5069" s="3" t="s">
        <v>1390</v>
      </c>
      <c r="O5069">
        <v>3</v>
      </c>
      <c r="P5069" s="3" t="s">
        <v>6502</v>
      </c>
      <c r="Q5069" s="3" t="s">
        <v>6502</v>
      </c>
      <c r="R5069" s="3" t="s">
        <v>6502</v>
      </c>
      <c r="S5069" s="3" t="s">
        <v>1310</v>
      </c>
      <c r="T5069" s="3" t="s">
        <v>4582</v>
      </c>
      <c r="U5069" s="3" t="s">
        <v>795</v>
      </c>
      <c r="V5069" s="3" t="s">
        <v>932</v>
      </c>
      <c r="W5069" s="3" t="s">
        <v>1003</v>
      </c>
      <c r="X5069" s="3" t="s">
        <v>1004</v>
      </c>
      <c r="Y5069" s="3" t="s">
        <v>711</v>
      </c>
      <c r="Z5069" s="3" t="s">
        <v>702</v>
      </c>
      <c r="AA5069" s="3" t="s">
        <v>68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3</v>
      </c>
      <c r="CH5069">
        <v>0</v>
      </c>
      <c r="CI5069">
        <v>0</v>
      </c>
      <c r="CJ5069">
        <v>0</v>
      </c>
      <c r="CK5069">
        <v>3</v>
      </c>
      <c r="CL5069">
        <v>0</v>
      </c>
      <c r="CM5069">
        <v>0</v>
      </c>
      <c r="CN5069">
        <v>0</v>
      </c>
      <c r="CO5069">
        <v>3</v>
      </c>
      <c r="CP5069">
        <v>0</v>
      </c>
      <c r="CQ5069">
        <v>0</v>
      </c>
      <c r="CR5069">
        <v>0</v>
      </c>
      <c r="CS5069">
        <v>3</v>
      </c>
      <c r="CT5069">
        <v>0</v>
      </c>
      <c r="CU5069">
        <v>0</v>
      </c>
      <c r="CV5069">
        <v>0</v>
      </c>
      <c r="CW5069">
        <v>2</v>
      </c>
      <c r="CX5069">
        <v>0</v>
      </c>
      <c r="CY5069">
        <v>0</v>
      </c>
      <c r="CZ5069">
        <v>0</v>
      </c>
      <c r="DA5069">
        <v>2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3</v>
      </c>
      <c r="DU5069">
        <v>6.5</v>
      </c>
      <c r="DV5069">
        <v>0</v>
      </c>
      <c r="DW5069">
        <v>0</v>
      </c>
      <c r="DX5069">
        <v>0</v>
      </c>
      <c r="DY5069" s="4">
        <v>47391</v>
      </c>
      <c r="DZ5069" s="3" t="s">
        <v>10276</v>
      </c>
      <c r="EA5069">
        <v>3</v>
      </c>
      <c r="EB5069">
        <v>0</v>
      </c>
      <c r="EC5069">
        <v>8</v>
      </c>
      <c r="ED5069">
        <v>0</v>
      </c>
      <c r="EE5069">
        <v>3</v>
      </c>
      <c r="EF5069">
        <v>8</v>
      </c>
      <c r="EG5069">
        <v>2.6666669999999999</v>
      </c>
      <c r="EH5069">
        <v>1.120000000000000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882</v>
      </c>
      <c r="F5070" s="3" t="s">
        <v>1883</v>
      </c>
      <c r="G5070" s="3" t="s">
        <v>1884</v>
      </c>
      <c r="H5070" s="3" t="s">
        <v>1885</v>
      </c>
      <c r="I5070" s="3" t="s">
        <v>115</v>
      </c>
      <c r="J5070" s="3" t="s">
        <v>116</v>
      </c>
      <c r="K5070" s="3" t="s">
        <v>1617</v>
      </c>
      <c r="L5070" s="3" t="s">
        <v>1618</v>
      </c>
      <c r="M5070" s="3" t="s">
        <v>674</v>
      </c>
      <c r="N5070" s="3" t="s">
        <v>1390</v>
      </c>
      <c r="O5070">
        <v>3</v>
      </c>
      <c r="P5070" s="3" t="s">
        <v>6502</v>
      </c>
      <c r="Q5070" s="3" t="s">
        <v>6502</v>
      </c>
      <c r="R5070" s="3" t="s">
        <v>6502</v>
      </c>
      <c r="S5070" s="3" t="s">
        <v>801</v>
      </c>
      <c r="T5070" s="3" t="s">
        <v>3509</v>
      </c>
      <c r="U5070" s="3" t="s">
        <v>707</v>
      </c>
      <c r="V5070" s="3" t="s">
        <v>676</v>
      </c>
      <c r="W5070" s="3" t="s">
        <v>676</v>
      </c>
      <c r="X5070" s="3" t="s">
        <v>8195</v>
      </c>
      <c r="Y5070" s="3" t="s">
        <v>679</v>
      </c>
      <c r="Z5070" s="3" t="s">
        <v>6722</v>
      </c>
      <c r="AA5070" s="3" t="s">
        <v>680</v>
      </c>
      <c r="AB5070">
        <v>0</v>
      </c>
      <c r="AC5070">
        <v>0</v>
      </c>
      <c r="AD5070">
        <v>5</v>
      </c>
      <c r="AE5070">
        <v>0</v>
      </c>
      <c r="AF5070">
        <v>0</v>
      </c>
      <c r="AG5070">
        <v>5</v>
      </c>
      <c r="AH5070">
        <v>0</v>
      </c>
      <c r="AI5070">
        <v>0</v>
      </c>
      <c r="AJ5070">
        <v>0</v>
      </c>
      <c r="AK5070">
        <v>1</v>
      </c>
      <c r="AL5070">
        <v>4</v>
      </c>
      <c r="AM5070">
        <v>0</v>
      </c>
      <c r="AN5070">
        <v>0</v>
      </c>
      <c r="AO5070">
        <v>5</v>
      </c>
      <c r="AP5070">
        <v>0</v>
      </c>
      <c r="AQ5070">
        <v>0</v>
      </c>
      <c r="AR5070">
        <v>0</v>
      </c>
      <c r="AS5070">
        <v>0</v>
      </c>
      <c r="AT5070">
        <v>27</v>
      </c>
      <c r="AU5070">
        <v>0</v>
      </c>
      <c r="AV5070">
        <v>0</v>
      </c>
      <c r="AW5070">
        <v>27</v>
      </c>
      <c r="AX5070">
        <v>0</v>
      </c>
      <c r="AY5070">
        <v>0</v>
      </c>
      <c r="AZ5070">
        <v>0</v>
      </c>
      <c r="BA5070">
        <v>1</v>
      </c>
      <c r="BB5070">
        <v>65</v>
      </c>
      <c r="BC5070">
        <v>0</v>
      </c>
      <c r="BD5070">
        <v>0</v>
      </c>
      <c r="BE5070">
        <v>66</v>
      </c>
      <c r="BF5070">
        <v>0</v>
      </c>
      <c r="BG5070">
        <v>0</v>
      </c>
      <c r="BH5070">
        <v>0</v>
      </c>
      <c r="BI5070">
        <v>0</v>
      </c>
      <c r="BJ5070">
        <v>13</v>
      </c>
      <c r="BK5070">
        <v>0</v>
      </c>
      <c r="BL5070">
        <v>0</v>
      </c>
      <c r="BM5070">
        <v>13</v>
      </c>
      <c r="BN5070">
        <v>0</v>
      </c>
      <c r="BO5070">
        <v>0</v>
      </c>
      <c r="BP5070">
        <v>0</v>
      </c>
      <c r="BQ5070">
        <v>0</v>
      </c>
      <c r="BR5070">
        <v>9</v>
      </c>
      <c r="BS5070">
        <v>0</v>
      </c>
      <c r="BT5070">
        <v>0</v>
      </c>
      <c r="BU5070">
        <v>9</v>
      </c>
      <c r="BV5070">
        <v>0</v>
      </c>
      <c r="BW5070">
        <v>0</v>
      </c>
      <c r="BX5070">
        <v>0</v>
      </c>
      <c r="BY5070">
        <v>0</v>
      </c>
      <c r="BZ5070">
        <v>46</v>
      </c>
      <c r="CA5070">
        <v>0</v>
      </c>
      <c r="CB5070">
        <v>0</v>
      </c>
      <c r="CC5070">
        <v>46</v>
      </c>
      <c r="CD5070">
        <v>0</v>
      </c>
      <c r="CE5070">
        <v>0</v>
      </c>
      <c r="CF5070">
        <v>0</v>
      </c>
      <c r="CG5070">
        <v>0</v>
      </c>
      <c r="CH5070">
        <v>49</v>
      </c>
      <c r="CI5070">
        <v>0</v>
      </c>
      <c r="CJ5070">
        <v>0</v>
      </c>
      <c r="CK5070">
        <v>49</v>
      </c>
      <c r="CL5070">
        <v>0</v>
      </c>
      <c r="CM5070">
        <v>0</v>
      </c>
      <c r="CN5070">
        <v>0</v>
      </c>
      <c r="CO5070">
        <v>0</v>
      </c>
      <c r="CP5070">
        <v>76</v>
      </c>
      <c r="CQ5070">
        <v>0</v>
      </c>
      <c r="CR5070">
        <v>0</v>
      </c>
      <c r="CS5070">
        <v>76</v>
      </c>
      <c r="CT5070">
        <v>0</v>
      </c>
      <c r="CU5070">
        <v>0</v>
      </c>
      <c r="CV5070">
        <v>0</v>
      </c>
      <c r="CW5070">
        <v>0</v>
      </c>
      <c r="CX5070">
        <v>83</v>
      </c>
      <c r="CY5070">
        <v>0</v>
      </c>
      <c r="CZ5070">
        <v>0</v>
      </c>
      <c r="DA5070">
        <v>83</v>
      </c>
      <c r="DB5070">
        <v>0</v>
      </c>
      <c r="DC5070">
        <v>0</v>
      </c>
      <c r="DD5070">
        <v>0</v>
      </c>
      <c r="DE5070">
        <v>0</v>
      </c>
      <c r="DF5070">
        <v>83</v>
      </c>
      <c r="DG5070">
        <v>0</v>
      </c>
      <c r="DH5070">
        <v>0</v>
      </c>
      <c r="DI5070">
        <v>83</v>
      </c>
      <c r="DJ5070">
        <v>0</v>
      </c>
      <c r="DK5070">
        <v>0</v>
      </c>
      <c r="DL5070">
        <v>0</v>
      </c>
      <c r="DM5070">
        <v>0</v>
      </c>
      <c r="DN5070">
        <v>99</v>
      </c>
      <c r="DO5070">
        <v>0</v>
      </c>
      <c r="DP5070">
        <v>0</v>
      </c>
      <c r="DQ5070">
        <v>99</v>
      </c>
      <c r="DR5070">
        <v>0</v>
      </c>
      <c r="DS5070">
        <v>0</v>
      </c>
      <c r="DT5070">
        <v>134</v>
      </c>
      <c r="DU5070">
        <v>7.6079660000000002</v>
      </c>
      <c r="DV5070">
        <v>50</v>
      </c>
      <c r="DW5070">
        <v>0</v>
      </c>
      <c r="DX5070">
        <v>0</v>
      </c>
      <c r="DY5070" s="4">
        <v>46752</v>
      </c>
      <c r="DZ5070" s="3" t="s">
        <v>10276</v>
      </c>
      <c r="EA5070">
        <v>85</v>
      </c>
      <c r="EB5070">
        <v>0</v>
      </c>
      <c r="EC5070">
        <v>561</v>
      </c>
      <c r="ED5070">
        <v>0</v>
      </c>
      <c r="EE5070">
        <v>85</v>
      </c>
      <c r="EF5070">
        <v>561</v>
      </c>
      <c r="EG5070">
        <v>46.75</v>
      </c>
      <c r="EH5070">
        <v>1.8199999999999998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613</v>
      </c>
      <c r="F5071" s="3" t="s">
        <v>1614</v>
      </c>
      <c r="G5071" s="3" t="s">
        <v>1615</v>
      </c>
      <c r="H5071" s="3" t="s">
        <v>1616</v>
      </c>
      <c r="I5071" s="3" t="s">
        <v>89</v>
      </c>
      <c r="J5071" s="3" t="s">
        <v>90</v>
      </c>
      <c r="K5071" s="3" t="s">
        <v>1617</v>
      </c>
      <c r="L5071" s="3" t="s">
        <v>1730</v>
      </c>
      <c r="M5071" s="3" t="s">
        <v>674</v>
      </c>
      <c r="N5071" s="3" t="s">
        <v>1390</v>
      </c>
      <c r="O5071">
        <v>4</v>
      </c>
      <c r="P5071" s="3" t="s">
        <v>6502</v>
      </c>
      <c r="Q5071" s="3" t="s">
        <v>6502</v>
      </c>
      <c r="R5071" s="3" t="s">
        <v>6502</v>
      </c>
      <c r="S5071" s="3" t="s">
        <v>1681</v>
      </c>
      <c r="T5071" s="3" t="s">
        <v>4313</v>
      </c>
      <c r="U5071" s="3" t="s">
        <v>795</v>
      </c>
      <c r="V5071" s="3" t="s">
        <v>932</v>
      </c>
      <c r="W5071" s="3" t="s">
        <v>933</v>
      </c>
      <c r="X5071" s="3" t="s">
        <v>933</v>
      </c>
      <c r="Y5071" s="3" t="s">
        <v>679</v>
      </c>
      <c r="Z5071" s="3" t="s">
        <v>702</v>
      </c>
      <c r="AA5071" s="3" t="s">
        <v>68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20</v>
      </c>
      <c r="BJ5071">
        <v>0</v>
      </c>
      <c r="BK5071">
        <v>0</v>
      </c>
      <c r="BL5071">
        <v>0</v>
      </c>
      <c r="BM5071">
        <v>2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30</v>
      </c>
      <c r="DU5071">
        <v>3.75</v>
      </c>
      <c r="DV5071">
        <v>0</v>
      </c>
      <c r="DW5071">
        <v>0</v>
      </c>
      <c r="DX5071">
        <v>0</v>
      </c>
      <c r="DY5071" s="4">
        <v>47695</v>
      </c>
      <c r="DZ5071" s="3" t="s">
        <v>10276</v>
      </c>
      <c r="EA5071">
        <v>30</v>
      </c>
      <c r="EB5071">
        <v>0</v>
      </c>
      <c r="EC5071">
        <v>20</v>
      </c>
      <c r="ED5071">
        <v>0</v>
      </c>
      <c r="EE5071">
        <v>30</v>
      </c>
      <c r="EF5071">
        <v>20</v>
      </c>
      <c r="EG5071">
        <v>20</v>
      </c>
      <c r="EH5071">
        <v>1.5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961</v>
      </c>
      <c r="F5072" s="3" t="s">
        <v>1962</v>
      </c>
      <c r="G5072" s="3" t="s">
        <v>6241</v>
      </c>
      <c r="H5072" s="3" t="s">
        <v>6242</v>
      </c>
      <c r="I5072" s="3" t="s">
        <v>586</v>
      </c>
      <c r="J5072" s="3" t="s">
        <v>587</v>
      </c>
      <c r="K5072" s="3" t="s">
        <v>1764</v>
      </c>
      <c r="L5072" s="3" t="s">
        <v>1765</v>
      </c>
      <c r="M5072" s="3" t="s">
        <v>674</v>
      </c>
      <c r="N5072" s="3" t="s">
        <v>1390</v>
      </c>
      <c r="O5072">
        <v>1</v>
      </c>
      <c r="P5072" s="3" t="s">
        <v>6502</v>
      </c>
      <c r="Q5072" s="3" t="s">
        <v>6502</v>
      </c>
      <c r="R5072" s="3" t="s">
        <v>6502</v>
      </c>
      <c r="S5072" s="3" t="s">
        <v>682</v>
      </c>
      <c r="T5072" s="3" t="s">
        <v>4660</v>
      </c>
      <c r="U5072" s="3" t="s">
        <v>675</v>
      </c>
      <c r="V5072" s="3" t="s">
        <v>676</v>
      </c>
      <c r="W5072" s="3" t="s">
        <v>676</v>
      </c>
      <c r="X5072" s="3" t="s">
        <v>8195</v>
      </c>
      <c r="Y5072" s="3" t="s">
        <v>679</v>
      </c>
      <c r="Z5072" s="3" t="s">
        <v>702</v>
      </c>
      <c r="AA5072" s="3" t="s">
        <v>680</v>
      </c>
      <c r="AB5072">
        <v>0</v>
      </c>
      <c r="AC5072">
        <v>76</v>
      </c>
      <c r="AD5072">
        <v>0</v>
      </c>
      <c r="AE5072">
        <v>0</v>
      </c>
      <c r="AF5072">
        <v>0</v>
      </c>
      <c r="AG5072">
        <v>76</v>
      </c>
      <c r="AH5072">
        <v>0</v>
      </c>
      <c r="AI5072">
        <v>0</v>
      </c>
      <c r="AJ5072">
        <v>0</v>
      </c>
      <c r="AK5072">
        <v>48</v>
      </c>
      <c r="AL5072">
        <v>0</v>
      </c>
      <c r="AM5072">
        <v>0</v>
      </c>
      <c r="AN5072">
        <v>0</v>
      </c>
      <c r="AO5072">
        <v>48</v>
      </c>
      <c r="AP5072">
        <v>0</v>
      </c>
      <c r="AQ5072">
        <v>0</v>
      </c>
      <c r="AR5072">
        <v>0</v>
      </c>
      <c r="AS5072">
        <v>16</v>
      </c>
      <c r="AT5072">
        <v>0</v>
      </c>
      <c r="AU5072">
        <v>0</v>
      </c>
      <c r="AV5072">
        <v>0</v>
      </c>
      <c r="AW5072">
        <v>16</v>
      </c>
      <c r="AX5072">
        <v>0</v>
      </c>
      <c r="AY5072">
        <v>0</v>
      </c>
      <c r="AZ5072">
        <v>0</v>
      </c>
      <c r="BA5072">
        <v>2</v>
      </c>
      <c r="BB5072">
        <v>0</v>
      </c>
      <c r="BC5072">
        <v>0</v>
      </c>
      <c r="BD5072">
        <v>0</v>
      </c>
      <c r="BE5072">
        <v>2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90</v>
      </c>
      <c r="BZ5072">
        <v>0</v>
      </c>
      <c r="CA5072">
        <v>0</v>
      </c>
      <c r="CB5072">
        <v>0</v>
      </c>
      <c r="CC5072">
        <v>90</v>
      </c>
      <c r="CD5072">
        <v>0</v>
      </c>
      <c r="CE5072">
        <v>0</v>
      </c>
      <c r="CF5072">
        <v>0</v>
      </c>
      <c r="CG5072">
        <v>20</v>
      </c>
      <c r="CH5072">
        <v>0</v>
      </c>
      <c r="CI5072">
        <v>0</v>
      </c>
      <c r="CJ5072">
        <v>0</v>
      </c>
      <c r="CK5072">
        <v>20</v>
      </c>
      <c r="CL5072">
        <v>0</v>
      </c>
      <c r="CM5072">
        <v>0</v>
      </c>
      <c r="CN5072">
        <v>3</v>
      </c>
      <c r="CO5072">
        <v>0</v>
      </c>
      <c r="CP5072">
        <v>0</v>
      </c>
      <c r="CQ5072">
        <v>0</v>
      </c>
      <c r="CR5072">
        <v>0</v>
      </c>
      <c r="CS5072">
        <v>3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180</v>
      </c>
      <c r="DF5072">
        <v>0</v>
      </c>
      <c r="DG5072">
        <v>0</v>
      </c>
      <c r="DH5072">
        <v>0</v>
      </c>
      <c r="DI5072">
        <v>180</v>
      </c>
      <c r="DJ5072">
        <v>0</v>
      </c>
      <c r="DK5072">
        <v>0</v>
      </c>
      <c r="DL5072">
        <v>0</v>
      </c>
      <c r="DM5072">
        <v>28</v>
      </c>
      <c r="DN5072">
        <v>0</v>
      </c>
      <c r="DO5072">
        <v>0</v>
      </c>
      <c r="DP5072">
        <v>0</v>
      </c>
      <c r="DQ5072">
        <v>28</v>
      </c>
      <c r="DR5072">
        <v>0</v>
      </c>
      <c r="DS5072">
        <v>0</v>
      </c>
      <c r="DT5072">
        <v>118</v>
      </c>
      <c r="DU5072">
        <v>0.2475</v>
      </c>
      <c r="DV5072">
        <v>0</v>
      </c>
      <c r="DW5072">
        <v>0</v>
      </c>
      <c r="DX5072">
        <v>0</v>
      </c>
      <c r="DY5072" s="4">
        <v>46660</v>
      </c>
      <c r="DZ5072" s="3" t="s">
        <v>10276</v>
      </c>
      <c r="EA5072">
        <v>90</v>
      </c>
      <c r="EB5072">
        <v>0</v>
      </c>
      <c r="EC5072">
        <v>463</v>
      </c>
      <c r="ED5072">
        <v>0</v>
      </c>
      <c r="EE5072">
        <v>90</v>
      </c>
      <c r="EF5072">
        <v>463</v>
      </c>
      <c r="EG5072">
        <v>51.444443999999997</v>
      </c>
      <c r="EH5072">
        <v>1.75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961</v>
      </c>
      <c r="F5073" s="3" t="s">
        <v>1962</v>
      </c>
      <c r="G5073" s="3" t="s">
        <v>6241</v>
      </c>
      <c r="H5073" s="3" t="s">
        <v>6242</v>
      </c>
      <c r="I5073" s="3" t="s">
        <v>79</v>
      </c>
      <c r="J5073" s="3" t="s">
        <v>80</v>
      </c>
      <c r="K5073" s="3" t="s">
        <v>1617</v>
      </c>
      <c r="L5073" s="3" t="s">
        <v>1618</v>
      </c>
      <c r="M5073" s="3" t="s">
        <v>674</v>
      </c>
      <c r="N5073" s="3" t="s">
        <v>1390</v>
      </c>
      <c r="O5073">
        <v>2</v>
      </c>
      <c r="P5073" s="3" t="s">
        <v>6502</v>
      </c>
      <c r="Q5073" s="3" t="s">
        <v>6502</v>
      </c>
      <c r="R5073" s="3" t="s">
        <v>6502</v>
      </c>
      <c r="S5073" s="3" t="s">
        <v>1334</v>
      </c>
      <c r="T5073" s="3" t="s">
        <v>4654</v>
      </c>
      <c r="U5073" s="3" t="s">
        <v>795</v>
      </c>
      <c r="V5073" s="3" t="s">
        <v>932</v>
      </c>
      <c r="W5073" s="3" t="s">
        <v>1324</v>
      </c>
      <c r="X5073" s="3" t="s">
        <v>1324</v>
      </c>
      <c r="Y5073" s="3" t="s">
        <v>679</v>
      </c>
      <c r="Z5073" s="3" t="s">
        <v>702</v>
      </c>
      <c r="AA5073" s="3" t="s">
        <v>680</v>
      </c>
      <c r="AB5073">
        <v>0</v>
      </c>
      <c r="AC5073">
        <v>6</v>
      </c>
      <c r="AD5073">
        <v>0</v>
      </c>
      <c r="AE5073">
        <v>0</v>
      </c>
      <c r="AF5073">
        <v>0</v>
      </c>
      <c r="AG5073">
        <v>6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1</v>
      </c>
      <c r="BI5073">
        <v>0</v>
      </c>
      <c r="BJ5073">
        <v>0</v>
      </c>
      <c r="BK5073">
        <v>0</v>
      </c>
      <c r="BL5073">
        <v>0</v>
      </c>
      <c r="BM5073">
        <v>1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4</v>
      </c>
      <c r="CP5073">
        <v>0</v>
      </c>
      <c r="CQ5073">
        <v>0</v>
      </c>
      <c r="CR5073">
        <v>0</v>
      </c>
      <c r="CS5073">
        <v>4</v>
      </c>
      <c r="CT5073">
        <v>0</v>
      </c>
      <c r="CU5073">
        <v>0</v>
      </c>
      <c r="CV5073">
        <v>0</v>
      </c>
      <c r="CW5073">
        <v>2</v>
      </c>
      <c r="CX5073">
        <v>0</v>
      </c>
      <c r="CY5073">
        <v>0</v>
      </c>
      <c r="CZ5073">
        <v>0</v>
      </c>
      <c r="DA5073">
        <v>2</v>
      </c>
      <c r="DB5073">
        <v>0</v>
      </c>
      <c r="DC5073">
        <v>0</v>
      </c>
      <c r="DD5073">
        <v>0</v>
      </c>
      <c r="DE5073">
        <v>3</v>
      </c>
      <c r="DF5073">
        <v>0</v>
      </c>
      <c r="DG5073">
        <v>0</v>
      </c>
      <c r="DH5073">
        <v>0</v>
      </c>
      <c r="DI5073">
        <v>3</v>
      </c>
      <c r="DJ5073">
        <v>0</v>
      </c>
      <c r="DK5073">
        <v>0</v>
      </c>
      <c r="DL5073">
        <v>0</v>
      </c>
      <c r="DM5073">
        <v>1</v>
      </c>
      <c r="DN5073">
        <v>0</v>
      </c>
      <c r="DO5073">
        <v>0</v>
      </c>
      <c r="DP5073">
        <v>0</v>
      </c>
      <c r="DQ5073">
        <v>1</v>
      </c>
      <c r="DR5073">
        <v>0</v>
      </c>
      <c r="DS5073">
        <v>0</v>
      </c>
      <c r="DT5073">
        <v>4</v>
      </c>
      <c r="DU5073">
        <v>2.3496199999999998</v>
      </c>
      <c r="DV5073">
        <v>0</v>
      </c>
      <c r="DW5073">
        <v>0</v>
      </c>
      <c r="DX5073">
        <v>0</v>
      </c>
      <c r="DY5073" s="4">
        <v>46477</v>
      </c>
      <c r="DZ5073" s="3" t="s">
        <v>10276</v>
      </c>
      <c r="EA5073">
        <v>3</v>
      </c>
      <c r="EB5073">
        <v>0</v>
      </c>
      <c r="EC5073">
        <v>17</v>
      </c>
      <c r="ED5073">
        <v>0</v>
      </c>
      <c r="EE5073">
        <v>3</v>
      </c>
      <c r="EF5073">
        <v>17</v>
      </c>
      <c r="EG5073">
        <v>2.8333330000000001</v>
      </c>
      <c r="EH5073">
        <v>1.06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613</v>
      </c>
      <c r="F5074" s="3" t="s">
        <v>1614</v>
      </c>
      <c r="G5074" s="3" t="s">
        <v>1615</v>
      </c>
      <c r="H5074" s="3" t="s">
        <v>1616</v>
      </c>
      <c r="I5074" s="3" t="s">
        <v>188</v>
      </c>
      <c r="J5074" s="3" t="s">
        <v>189</v>
      </c>
      <c r="K5074" s="3" t="s">
        <v>1387</v>
      </c>
      <c r="L5074" s="3" t="s">
        <v>1745</v>
      </c>
      <c r="M5074" s="3" t="s">
        <v>674</v>
      </c>
      <c r="N5074" s="3" t="s">
        <v>1390</v>
      </c>
      <c r="O5074">
        <v>4</v>
      </c>
      <c r="P5074" s="3" t="s">
        <v>6502</v>
      </c>
      <c r="Q5074" s="3" t="s">
        <v>6502</v>
      </c>
      <c r="R5074" s="3" t="s">
        <v>6502</v>
      </c>
      <c r="S5074" s="3" t="s">
        <v>3043</v>
      </c>
      <c r="T5074" s="3" t="s">
        <v>4449</v>
      </c>
      <c r="U5074" s="3" t="s">
        <v>795</v>
      </c>
      <c r="V5074" s="3" t="s">
        <v>932</v>
      </c>
      <c r="W5074" s="3" t="s">
        <v>1003</v>
      </c>
      <c r="X5074" s="3" t="s">
        <v>1004</v>
      </c>
      <c r="Y5074" s="3" t="s">
        <v>711</v>
      </c>
      <c r="Z5074" s="3" t="s">
        <v>702</v>
      </c>
      <c r="AA5074" s="3" t="s">
        <v>68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1</v>
      </c>
      <c r="AT5074">
        <v>0</v>
      </c>
      <c r="AU5074">
        <v>0</v>
      </c>
      <c r="AV5074">
        <v>0</v>
      </c>
      <c r="AW5074">
        <v>1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1</v>
      </c>
      <c r="DU5074">
        <v>12.5</v>
      </c>
      <c r="DV5074">
        <v>0</v>
      </c>
      <c r="DW5074">
        <v>0</v>
      </c>
      <c r="DX5074">
        <v>0</v>
      </c>
      <c r="DY5074" s="4">
        <v>46387</v>
      </c>
      <c r="DZ5074" s="3" t="s">
        <v>10276</v>
      </c>
      <c r="EA5074">
        <v>1</v>
      </c>
      <c r="EB5074">
        <v>0</v>
      </c>
      <c r="EC5074">
        <v>1</v>
      </c>
      <c r="ED5074">
        <v>0</v>
      </c>
      <c r="EE5074">
        <v>1</v>
      </c>
      <c r="EF5074">
        <v>1</v>
      </c>
      <c r="EG5074">
        <v>1</v>
      </c>
      <c r="EH5074">
        <v>1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855</v>
      </c>
      <c r="F5075" s="3" t="s">
        <v>1856</v>
      </c>
      <c r="G5075" s="3" t="s">
        <v>1857</v>
      </c>
      <c r="H5075" s="3" t="s">
        <v>1858</v>
      </c>
      <c r="I5075" s="3" t="s">
        <v>1862</v>
      </c>
      <c r="J5075" s="3" t="s">
        <v>334</v>
      </c>
      <c r="K5075" s="3" t="s">
        <v>1764</v>
      </c>
      <c r="L5075" s="3" t="s">
        <v>1765</v>
      </c>
      <c r="M5075" s="3" t="s">
        <v>674</v>
      </c>
      <c r="N5075" s="3" t="s">
        <v>1390</v>
      </c>
      <c r="O5075">
        <v>1</v>
      </c>
      <c r="P5075" s="3" t="s">
        <v>6502</v>
      </c>
      <c r="Q5075" s="3" t="s">
        <v>6502</v>
      </c>
      <c r="R5075" s="3" t="s">
        <v>6502</v>
      </c>
      <c r="S5075" s="3" t="s">
        <v>1289</v>
      </c>
      <c r="T5075" s="3" t="s">
        <v>7757</v>
      </c>
      <c r="U5075" s="3" t="s">
        <v>688</v>
      </c>
      <c r="V5075" s="3" t="s">
        <v>676</v>
      </c>
      <c r="W5075" s="3" t="s">
        <v>8193</v>
      </c>
      <c r="X5075" s="3" t="s">
        <v>8194</v>
      </c>
      <c r="Y5075" s="3" t="s">
        <v>679</v>
      </c>
      <c r="Z5075" s="3" t="s">
        <v>6723</v>
      </c>
      <c r="AA5075" s="3" t="s">
        <v>680</v>
      </c>
      <c r="AB5075">
        <v>0</v>
      </c>
      <c r="AC5075">
        <v>0</v>
      </c>
      <c r="AD5075">
        <v>1</v>
      </c>
      <c r="AE5075">
        <v>0</v>
      </c>
      <c r="AF5075">
        <v>0</v>
      </c>
      <c r="AG5075">
        <v>1</v>
      </c>
      <c r="AH5075">
        <v>0</v>
      </c>
      <c r="AI5075">
        <v>0</v>
      </c>
      <c r="AJ5075">
        <v>0</v>
      </c>
      <c r="AK5075">
        <v>0</v>
      </c>
      <c r="AL5075">
        <v>1</v>
      </c>
      <c r="AM5075">
        <v>0</v>
      </c>
      <c r="AN5075">
        <v>0</v>
      </c>
      <c r="AO5075">
        <v>1</v>
      </c>
      <c r="AP5075">
        <v>0</v>
      </c>
      <c r="AQ5075">
        <v>0</v>
      </c>
      <c r="AR5075">
        <v>0</v>
      </c>
      <c r="AS5075">
        <v>0</v>
      </c>
      <c r="AT5075">
        <v>1</v>
      </c>
      <c r="AU5075">
        <v>0</v>
      </c>
      <c r="AV5075">
        <v>0</v>
      </c>
      <c r="AW5075">
        <v>1</v>
      </c>
      <c r="AX5075">
        <v>0</v>
      </c>
      <c r="AY5075">
        <v>0</v>
      </c>
      <c r="AZ5075">
        <v>0</v>
      </c>
      <c r="BA5075">
        <v>0</v>
      </c>
      <c r="BB5075">
        <v>1</v>
      </c>
      <c r="BC5075">
        <v>0</v>
      </c>
      <c r="BD5075">
        <v>0</v>
      </c>
      <c r="BE5075">
        <v>1</v>
      </c>
      <c r="BF5075">
        <v>0</v>
      </c>
      <c r="BG5075">
        <v>0</v>
      </c>
      <c r="BH5075">
        <v>0</v>
      </c>
      <c r="BI5075">
        <v>0</v>
      </c>
      <c r="BJ5075">
        <v>1</v>
      </c>
      <c r="BK5075">
        <v>0</v>
      </c>
      <c r="BL5075">
        <v>0</v>
      </c>
      <c r="BM5075">
        <v>1</v>
      </c>
      <c r="BN5075">
        <v>0</v>
      </c>
      <c r="BO5075">
        <v>0</v>
      </c>
      <c r="BP5075">
        <v>0</v>
      </c>
      <c r="BQ5075">
        <v>0</v>
      </c>
      <c r="BR5075">
        <v>1</v>
      </c>
      <c r="BS5075">
        <v>0</v>
      </c>
      <c r="BT5075">
        <v>0</v>
      </c>
      <c r="BU5075">
        <v>1</v>
      </c>
      <c r="BV5075">
        <v>0</v>
      </c>
      <c r="BW5075">
        <v>0</v>
      </c>
      <c r="BX5075">
        <v>0</v>
      </c>
      <c r="BY5075">
        <v>0</v>
      </c>
      <c r="BZ5075">
        <v>1</v>
      </c>
      <c r="CA5075">
        <v>0</v>
      </c>
      <c r="CB5075">
        <v>0</v>
      </c>
      <c r="CC5075">
        <v>1</v>
      </c>
      <c r="CD5075">
        <v>0</v>
      </c>
      <c r="CE5075">
        <v>0</v>
      </c>
      <c r="CF5075">
        <v>0</v>
      </c>
      <c r="CG5075">
        <v>0</v>
      </c>
      <c r="CH5075">
        <v>1</v>
      </c>
      <c r="CI5075">
        <v>0</v>
      </c>
      <c r="CJ5075">
        <v>0</v>
      </c>
      <c r="CK5075">
        <v>1</v>
      </c>
      <c r="CL5075">
        <v>0</v>
      </c>
      <c r="CM5075">
        <v>0</v>
      </c>
      <c r="CN5075">
        <v>0</v>
      </c>
      <c r="CO5075">
        <v>0</v>
      </c>
      <c r="CP5075">
        <v>1</v>
      </c>
      <c r="CQ5075">
        <v>0</v>
      </c>
      <c r="CR5075">
        <v>0</v>
      </c>
      <c r="CS5075">
        <v>1</v>
      </c>
      <c r="CT5075">
        <v>0</v>
      </c>
      <c r="CU5075">
        <v>0</v>
      </c>
      <c r="CV5075">
        <v>0</v>
      </c>
      <c r="CW5075">
        <v>0</v>
      </c>
      <c r="CX5075">
        <v>1</v>
      </c>
      <c r="CY5075">
        <v>0</v>
      </c>
      <c r="CZ5075">
        <v>0</v>
      </c>
      <c r="DA5075">
        <v>1</v>
      </c>
      <c r="DB5075">
        <v>0</v>
      </c>
      <c r="DC5075">
        <v>0</v>
      </c>
      <c r="DD5075">
        <v>0</v>
      </c>
      <c r="DE5075">
        <v>0</v>
      </c>
      <c r="DF5075">
        <v>1</v>
      </c>
      <c r="DG5075">
        <v>0</v>
      </c>
      <c r="DH5075">
        <v>0</v>
      </c>
      <c r="DI5075">
        <v>1</v>
      </c>
      <c r="DJ5075">
        <v>0</v>
      </c>
      <c r="DK5075">
        <v>0</v>
      </c>
      <c r="DL5075">
        <v>0</v>
      </c>
      <c r="DM5075">
        <v>0</v>
      </c>
      <c r="DN5075">
        <v>1</v>
      </c>
      <c r="DO5075">
        <v>0</v>
      </c>
      <c r="DP5075">
        <v>0</v>
      </c>
      <c r="DQ5075">
        <v>1</v>
      </c>
      <c r="DR5075">
        <v>0</v>
      </c>
      <c r="DS5075">
        <v>0</v>
      </c>
      <c r="DT5075">
        <v>2</v>
      </c>
      <c r="DU5075">
        <v>17.068531</v>
      </c>
      <c r="DV5075">
        <v>0</v>
      </c>
      <c r="DW5075">
        <v>0</v>
      </c>
      <c r="DX5075">
        <v>0</v>
      </c>
      <c r="DY5075" s="4">
        <v>46387</v>
      </c>
      <c r="DZ5075" s="3" t="s">
        <v>10276</v>
      </c>
      <c r="EA5075">
        <v>1</v>
      </c>
      <c r="EB5075">
        <v>0</v>
      </c>
      <c r="EC5075">
        <v>12</v>
      </c>
      <c r="ED5075">
        <v>0</v>
      </c>
      <c r="EE5075">
        <v>1</v>
      </c>
      <c r="EF5075">
        <v>12</v>
      </c>
      <c r="EG5075">
        <v>1</v>
      </c>
      <c r="EH5075">
        <v>1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928</v>
      </c>
      <c r="F5076" s="3" t="s">
        <v>1929</v>
      </c>
      <c r="G5076" s="3" t="s">
        <v>1930</v>
      </c>
      <c r="H5076" s="3" t="s">
        <v>1931</v>
      </c>
      <c r="I5076" s="3" t="s">
        <v>290</v>
      </c>
      <c r="J5076" s="3" t="s">
        <v>291</v>
      </c>
      <c r="K5076" s="3" t="s">
        <v>1764</v>
      </c>
      <c r="L5076" s="3" t="s">
        <v>1765</v>
      </c>
      <c r="M5076" s="3" t="s">
        <v>674</v>
      </c>
      <c r="N5076" s="3" t="s">
        <v>1390</v>
      </c>
      <c r="O5076">
        <v>1</v>
      </c>
      <c r="P5076" s="3" t="s">
        <v>6502</v>
      </c>
      <c r="Q5076" s="3" t="s">
        <v>6502</v>
      </c>
      <c r="R5076" s="3" t="s">
        <v>6502</v>
      </c>
      <c r="S5076" s="3" t="s">
        <v>849</v>
      </c>
      <c r="T5076" s="3" t="s">
        <v>3574</v>
      </c>
      <c r="U5076" s="3" t="s">
        <v>686</v>
      </c>
      <c r="V5076" s="3" t="s">
        <v>676</v>
      </c>
      <c r="W5076" s="3" t="s">
        <v>676</v>
      </c>
      <c r="X5076" s="3" t="s">
        <v>8195</v>
      </c>
      <c r="Y5076" s="3" t="s">
        <v>679</v>
      </c>
      <c r="Z5076" s="3" t="s">
        <v>6722</v>
      </c>
      <c r="AA5076" s="3" t="s">
        <v>680</v>
      </c>
      <c r="AB5076">
        <v>29</v>
      </c>
      <c r="AC5076">
        <v>0</v>
      </c>
      <c r="AD5076">
        <v>0</v>
      </c>
      <c r="AE5076">
        <v>0</v>
      </c>
      <c r="AF5076">
        <v>0</v>
      </c>
      <c r="AG5076">
        <v>29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6</v>
      </c>
      <c r="BB5076">
        <v>0</v>
      </c>
      <c r="BC5076">
        <v>0</v>
      </c>
      <c r="BD5076">
        <v>0</v>
      </c>
      <c r="BE5076">
        <v>6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10</v>
      </c>
      <c r="BZ5076">
        <v>0</v>
      </c>
      <c r="CA5076">
        <v>0</v>
      </c>
      <c r="CB5076">
        <v>0</v>
      </c>
      <c r="CC5076">
        <v>1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28</v>
      </c>
      <c r="DU5076">
        <v>3.1881249999999999</v>
      </c>
      <c r="DV5076">
        <v>0</v>
      </c>
      <c r="DW5076">
        <v>0</v>
      </c>
      <c r="DX5076">
        <v>0</v>
      </c>
      <c r="DY5076" s="4">
        <v>47057</v>
      </c>
      <c r="DZ5076" s="3" t="s">
        <v>10276</v>
      </c>
      <c r="EA5076">
        <v>28</v>
      </c>
      <c r="EB5076">
        <v>0</v>
      </c>
      <c r="EC5076">
        <v>45</v>
      </c>
      <c r="ED5076">
        <v>0</v>
      </c>
      <c r="EE5076">
        <v>28</v>
      </c>
      <c r="EF5076">
        <v>45</v>
      </c>
      <c r="EG5076">
        <v>15</v>
      </c>
      <c r="EH5076">
        <v>1.87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882</v>
      </c>
      <c r="F5077" s="3" t="s">
        <v>1883</v>
      </c>
      <c r="G5077" s="3" t="s">
        <v>1884</v>
      </c>
      <c r="H5077" s="3" t="s">
        <v>1885</v>
      </c>
      <c r="I5077" s="3" t="s">
        <v>168</v>
      </c>
      <c r="J5077" s="3" t="s">
        <v>169</v>
      </c>
      <c r="K5077" s="3" t="s">
        <v>1387</v>
      </c>
      <c r="L5077" s="3" t="s">
        <v>1745</v>
      </c>
      <c r="M5077" s="3" t="s">
        <v>674</v>
      </c>
      <c r="N5077" s="3" t="s">
        <v>1390</v>
      </c>
      <c r="O5077">
        <v>4</v>
      </c>
      <c r="P5077" s="3" t="s">
        <v>6502</v>
      </c>
      <c r="Q5077" s="3" t="s">
        <v>6502</v>
      </c>
      <c r="R5077" s="3" t="s">
        <v>6502</v>
      </c>
      <c r="S5077" s="3" t="s">
        <v>1294</v>
      </c>
      <c r="T5077" s="3" t="s">
        <v>4540</v>
      </c>
      <c r="U5077" s="3" t="s">
        <v>795</v>
      </c>
      <c r="V5077" s="3" t="s">
        <v>932</v>
      </c>
      <c r="W5077" s="3" t="s">
        <v>933</v>
      </c>
      <c r="X5077" s="3" t="s">
        <v>933</v>
      </c>
      <c r="Y5077" s="3" t="s">
        <v>711</v>
      </c>
      <c r="Z5077" s="3" t="s">
        <v>6722</v>
      </c>
      <c r="AA5077" s="3" t="s">
        <v>68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400</v>
      </c>
      <c r="BS5077">
        <v>0</v>
      </c>
      <c r="BT5077">
        <v>0</v>
      </c>
      <c r="BU5077">
        <v>400</v>
      </c>
      <c r="BV5077">
        <v>0</v>
      </c>
      <c r="BW5077">
        <v>0</v>
      </c>
      <c r="BX5077">
        <v>0</v>
      </c>
      <c r="BY5077">
        <v>0</v>
      </c>
      <c r="BZ5077">
        <v>1484</v>
      </c>
      <c r="CA5077">
        <v>0</v>
      </c>
      <c r="CB5077">
        <v>0</v>
      </c>
      <c r="CC5077">
        <v>1484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2630</v>
      </c>
      <c r="CY5077">
        <v>0</v>
      </c>
      <c r="CZ5077">
        <v>0</v>
      </c>
      <c r="DA5077">
        <v>2630</v>
      </c>
      <c r="DB5077">
        <v>0</v>
      </c>
      <c r="DC5077">
        <v>0</v>
      </c>
      <c r="DD5077">
        <v>0</v>
      </c>
      <c r="DE5077">
        <v>0</v>
      </c>
      <c r="DF5077">
        <v>29</v>
      </c>
      <c r="DG5077">
        <v>0</v>
      </c>
      <c r="DH5077">
        <v>0</v>
      </c>
      <c r="DI5077">
        <v>29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371</v>
      </c>
      <c r="DU5077">
        <v>8.7249999999999996</v>
      </c>
      <c r="DV5077">
        <v>100</v>
      </c>
      <c r="DW5077">
        <v>0</v>
      </c>
      <c r="DX5077">
        <v>100</v>
      </c>
      <c r="DY5077" s="4">
        <v>46234</v>
      </c>
      <c r="DZ5077" s="3" t="s">
        <v>10276</v>
      </c>
      <c r="EA5077">
        <v>371</v>
      </c>
      <c r="EB5077">
        <v>0</v>
      </c>
      <c r="EC5077">
        <v>4543</v>
      </c>
      <c r="ED5077">
        <v>0</v>
      </c>
      <c r="EE5077">
        <v>371</v>
      </c>
      <c r="EF5077">
        <v>4543</v>
      </c>
      <c r="EG5077">
        <v>1135.75</v>
      </c>
      <c r="EH5077">
        <v>0.33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961</v>
      </c>
      <c r="F5078" s="3" t="s">
        <v>1962</v>
      </c>
      <c r="G5078" s="3" t="s">
        <v>6241</v>
      </c>
      <c r="H5078" s="3" t="s">
        <v>6242</v>
      </c>
      <c r="I5078" s="3" t="s">
        <v>489</v>
      </c>
      <c r="J5078" s="3" t="s">
        <v>490</v>
      </c>
      <c r="K5078" s="3" t="s">
        <v>1764</v>
      </c>
      <c r="L5078" s="3" t="s">
        <v>1765</v>
      </c>
      <c r="M5078" s="3" t="s">
        <v>674</v>
      </c>
      <c r="N5078" s="3" t="s">
        <v>1390</v>
      </c>
      <c r="O5078">
        <v>1</v>
      </c>
      <c r="P5078" s="3" t="s">
        <v>6502</v>
      </c>
      <c r="Q5078" s="3" t="s">
        <v>6502</v>
      </c>
      <c r="R5078" s="3" t="s">
        <v>6502</v>
      </c>
      <c r="S5078" s="3" t="s">
        <v>920</v>
      </c>
      <c r="T5078" s="3" t="s">
        <v>3698</v>
      </c>
      <c r="U5078" s="3" t="s">
        <v>686</v>
      </c>
      <c r="V5078" s="3" t="s">
        <v>676</v>
      </c>
      <c r="W5078" s="3" t="s">
        <v>8193</v>
      </c>
      <c r="X5078" s="3" t="s">
        <v>8194</v>
      </c>
      <c r="Y5078" s="3" t="s">
        <v>679</v>
      </c>
      <c r="Z5078" s="3" t="s">
        <v>6723</v>
      </c>
      <c r="AA5078" s="3" t="s">
        <v>68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3</v>
      </c>
      <c r="BK5078">
        <v>0</v>
      </c>
      <c r="BL5078">
        <v>0</v>
      </c>
      <c r="BM5078">
        <v>3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1</v>
      </c>
      <c r="CA5078">
        <v>0</v>
      </c>
      <c r="CB5078">
        <v>0</v>
      </c>
      <c r="CC5078">
        <v>1</v>
      </c>
      <c r="CD5078">
        <v>0</v>
      </c>
      <c r="CE5078">
        <v>0</v>
      </c>
      <c r="CF5078">
        <v>0</v>
      </c>
      <c r="CG5078">
        <v>0</v>
      </c>
      <c r="CH5078">
        <v>1</v>
      </c>
      <c r="CI5078">
        <v>0</v>
      </c>
      <c r="CJ5078">
        <v>0</v>
      </c>
      <c r="CK5078">
        <v>1</v>
      </c>
      <c r="CL5078">
        <v>0</v>
      </c>
      <c r="CM5078">
        <v>0</v>
      </c>
      <c r="CN5078">
        <v>0</v>
      </c>
      <c r="CO5078">
        <v>0</v>
      </c>
      <c r="CP5078">
        <v>1</v>
      </c>
      <c r="CQ5078">
        <v>0</v>
      </c>
      <c r="CR5078">
        <v>0</v>
      </c>
      <c r="CS5078">
        <v>1</v>
      </c>
      <c r="CT5078">
        <v>0</v>
      </c>
      <c r="CU5078">
        <v>0</v>
      </c>
      <c r="CV5078">
        <v>0</v>
      </c>
      <c r="CW5078">
        <v>0</v>
      </c>
      <c r="CX5078">
        <v>1</v>
      </c>
      <c r="CY5078">
        <v>0</v>
      </c>
      <c r="CZ5078">
        <v>0</v>
      </c>
      <c r="DA5078">
        <v>1</v>
      </c>
      <c r="DB5078">
        <v>0</v>
      </c>
      <c r="DC5078">
        <v>0</v>
      </c>
      <c r="DD5078">
        <v>0</v>
      </c>
      <c r="DE5078">
        <v>0</v>
      </c>
      <c r="DF5078">
        <v>1</v>
      </c>
      <c r="DG5078">
        <v>0</v>
      </c>
      <c r="DH5078">
        <v>0</v>
      </c>
      <c r="DI5078">
        <v>1</v>
      </c>
      <c r="DJ5078">
        <v>0</v>
      </c>
      <c r="DK5078">
        <v>0</v>
      </c>
      <c r="DL5078">
        <v>0</v>
      </c>
      <c r="DM5078">
        <v>0</v>
      </c>
      <c r="DN5078">
        <v>1</v>
      </c>
      <c r="DO5078">
        <v>0</v>
      </c>
      <c r="DP5078">
        <v>0</v>
      </c>
      <c r="DQ5078">
        <v>1</v>
      </c>
      <c r="DR5078">
        <v>0</v>
      </c>
      <c r="DS5078">
        <v>0</v>
      </c>
      <c r="DT5078">
        <v>2</v>
      </c>
      <c r="DU5078">
        <v>8.0447199999999999</v>
      </c>
      <c r="DV5078">
        <v>0</v>
      </c>
      <c r="DW5078">
        <v>0</v>
      </c>
      <c r="DX5078">
        <v>0</v>
      </c>
      <c r="DY5078" s="4">
        <v>46142</v>
      </c>
      <c r="DZ5078" s="3" t="s">
        <v>10276</v>
      </c>
      <c r="EA5078">
        <v>1</v>
      </c>
      <c r="EB5078">
        <v>0</v>
      </c>
      <c r="EC5078">
        <v>9</v>
      </c>
      <c r="ED5078">
        <v>0</v>
      </c>
      <c r="EE5078">
        <v>1</v>
      </c>
      <c r="EF5078">
        <v>9</v>
      </c>
      <c r="EG5078">
        <v>1.285714</v>
      </c>
      <c r="EH5078">
        <v>0.78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895</v>
      </c>
      <c r="F5079" s="3" t="s">
        <v>1896</v>
      </c>
      <c r="G5079" s="3" t="s">
        <v>1897</v>
      </c>
      <c r="H5079" s="3" t="s">
        <v>1898</v>
      </c>
      <c r="I5079" s="3" t="s">
        <v>623</v>
      </c>
      <c r="J5079" s="3" t="s">
        <v>624</v>
      </c>
      <c r="K5079" s="3" t="s">
        <v>1764</v>
      </c>
      <c r="L5079" s="3" t="s">
        <v>1765</v>
      </c>
      <c r="M5079" s="3" t="s">
        <v>674</v>
      </c>
      <c r="N5079" s="3" t="s">
        <v>1390</v>
      </c>
      <c r="O5079">
        <v>1</v>
      </c>
      <c r="P5079" s="3" t="s">
        <v>6502</v>
      </c>
      <c r="Q5079" s="3" t="s">
        <v>6502</v>
      </c>
      <c r="R5079" s="3" t="s">
        <v>6502</v>
      </c>
      <c r="S5079" s="3" t="s">
        <v>901</v>
      </c>
      <c r="T5079" s="3" t="s">
        <v>3663</v>
      </c>
      <c r="U5079" s="3" t="s">
        <v>686</v>
      </c>
      <c r="V5079" s="3" t="s">
        <v>676</v>
      </c>
      <c r="W5079" s="3" t="s">
        <v>676</v>
      </c>
      <c r="X5079" s="3" t="s">
        <v>8195</v>
      </c>
      <c r="Y5079" s="3" t="s">
        <v>679</v>
      </c>
      <c r="Z5079" s="3" t="s">
        <v>6722</v>
      </c>
      <c r="AA5079" s="3" t="s">
        <v>68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5</v>
      </c>
      <c r="AL5079">
        <v>0</v>
      </c>
      <c r="AM5079">
        <v>0</v>
      </c>
      <c r="AN5079">
        <v>0</v>
      </c>
      <c r="AO5079">
        <v>5</v>
      </c>
      <c r="AP5079">
        <v>0</v>
      </c>
      <c r="AQ5079">
        <v>0</v>
      </c>
      <c r="AR5079">
        <v>0</v>
      </c>
      <c r="AS5079">
        <v>1</v>
      </c>
      <c r="AT5079">
        <v>0</v>
      </c>
      <c r="AU5079">
        <v>0</v>
      </c>
      <c r="AV5079">
        <v>0</v>
      </c>
      <c r="AW5079">
        <v>1</v>
      </c>
      <c r="AX5079">
        <v>0</v>
      </c>
      <c r="AY5079">
        <v>0</v>
      </c>
      <c r="AZ5079">
        <v>0</v>
      </c>
      <c r="BA5079">
        <v>5</v>
      </c>
      <c r="BB5079">
        <v>0</v>
      </c>
      <c r="BC5079">
        <v>0</v>
      </c>
      <c r="BD5079">
        <v>0</v>
      </c>
      <c r="BE5079">
        <v>5</v>
      </c>
      <c r="BF5079">
        <v>0</v>
      </c>
      <c r="BG5079">
        <v>0</v>
      </c>
      <c r="BH5079">
        <v>0</v>
      </c>
      <c r="BI5079">
        <v>4</v>
      </c>
      <c r="BJ5079">
        <v>0</v>
      </c>
      <c r="BK5079">
        <v>0</v>
      </c>
      <c r="BL5079">
        <v>0</v>
      </c>
      <c r="BM5079">
        <v>4</v>
      </c>
      <c r="BN5079">
        <v>0</v>
      </c>
      <c r="BO5079">
        <v>0</v>
      </c>
      <c r="BP5079">
        <v>0</v>
      </c>
      <c r="BQ5079">
        <v>1</v>
      </c>
      <c r="BR5079">
        <v>0</v>
      </c>
      <c r="BS5079">
        <v>0</v>
      </c>
      <c r="BT5079">
        <v>0</v>
      </c>
      <c r="BU5079">
        <v>1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3</v>
      </c>
      <c r="CP5079">
        <v>0</v>
      </c>
      <c r="CQ5079">
        <v>0</v>
      </c>
      <c r="CR5079">
        <v>0</v>
      </c>
      <c r="CS5079">
        <v>3</v>
      </c>
      <c r="CT5079">
        <v>0</v>
      </c>
      <c r="CU5079">
        <v>0</v>
      </c>
      <c r="CV5079">
        <v>0</v>
      </c>
      <c r="CW5079">
        <v>3</v>
      </c>
      <c r="CX5079">
        <v>0</v>
      </c>
      <c r="CY5079">
        <v>0</v>
      </c>
      <c r="CZ5079">
        <v>0</v>
      </c>
      <c r="DA5079">
        <v>3</v>
      </c>
      <c r="DB5079">
        <v>0</v>
      </c>
      <c r="DC5079">
        <v>0</v>
      </c>
      <c r="DD5079">
        <v>0</v>
      </c>
      <c r="DE5079">
        <v>7</v>
      </c>
      <c r="DF5079">
        <v>0</v>
      </c>
      <c r="DG5079">
        <v>0</v>
      </c>
      <c r="DH5079">
        <v>0</v>
      </c>
      <c r="DI5079">
        <v>7</v>
      </c>
      <c r="DJ5079">
        <v>0</v>
      </c>
      <c r="DK5079">
        <v>0</v>
      </c>
      <c r="DL5079">
        <v>0</v>
      </c>
      <c r="DM5079">
        <v>3</v>
      </c>
      <c r="DN5079">
        <v>0</v>
      </c>
      <c r="DO5079">
        <v>0</v>
      </c>
      <c r="DP5079">
        <v>0</v>
      </c>
      <c r="DQ5079">
        <v>3</v>
      </c>
      <c r="DR5079">
        <v>0</v>
      </c>
      <c r="DS5079">
        <v>0</v>
      </c>
      <c r="DT5079">
        <v>4</v>
      </c>
      <c r="DU5079">
        <v>7</v>
      </c>
      <c r="DV5079">
        <v>0</v>
      </c>
      <c r="DW5079">
        <v>0</v>
      </c>
      <c r="DX5079">
        <v>0</v>
      </c>
      <c r="DY5079" s="4">
        <v>46843</v>
      </c>
      <c r="DZ5079" s="3" t="s">
        <v>10276</v>
      </c>
      <c r="EA5079">
        <v>1</v>
      </c>
      <c r="EB5079">
        <v>0</v>
      </c>
      <c r="EC5079">
        <v>32</v>
      </c>
      <c r="ED5079">
        <v>0</v>
      </c>
      <c r="EE5079">
        <v>1</v>
      </c>
      <c r="EF5079">
        <v>32</v>
      </c>
      <c r="EG5079">
        <v>3.5555560000000002</v>
      </c>
      <c r="EH5079">
        <v>0.28000000000000003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804</v>
      </c>
      <c r="F5080" s="3" t="s">
        <v>1805</v>
      </c>
      <c r="G5080" s="3" t="s">
        <v>1806</v>
      </c>
      <c r="H5080" s="3" t="s">
        <v>1807</v>
      </c>
      <c r="I5080" s="3" t="s">
        <v>397</v>
      </c>
      <c r="J5080" s="3" t="s">
        <v>398</v>
      </c>
      <c r="K5080" s="3" t="s">
        <v>1764</v>
      </c>
      <c r="L5080" s="3" t="s">
        <v>1841</v>
      </c>
      <c r="M5080" s="3" t="s">
        <v>674</v>
      </c>
      <c r="N5080" s="3" t="s">
        <v>1390</v>
      </c>
      <c r="O5080">
        <v>1</v>
      </c>
      <c r="P5080" s="3" t="s">
        <v>6502</v>
      </c>
      <c r="Q5080" s="3" t="s">
        <v>6502</v>
      </c>
      <c r="R5080" s="3" t="s">
        <v>6502</v>
      </c>
      <c r="S5080" s="3" t="s">
        <v>1111</v>
      </c>
      <c r="T5080" s="3" t="s">
        <v>4068</v>
      </c>
      <c r="U5080" s="3" t="s">
        <v>953</v>
      </c>
      <c r="V5080" s="3" t="s">
        <v>932</v>
      </c>
      <c r="W5080" s="3" t="s">
        <v>938</v>
      </c>
      <c r="X5080" s="3" t="s">
        <v>939</v>
      </c>
      <c r="Y5080" s="3" t="s">
        <v>711</v>
      </c>
      <c r="Z5080" s="3" t="s">
        <v>702</v>
      </c>
      <c r="AA5080" s="3" t="s">
        <v>68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1</v>
      </c>
      <c r="AU5080">
        <v>0</v>
      </c>
      <c r="AV5080">
        <v>0</v>
      </c>
      <c r="AW5080">
        <v>1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1</v>
      </c>
      <c r="BS5080">
        <v>0</v>
      </c>
      <c r="BT5080">
        <v>0</v>
      </c>
      <c r="BU5080">
        <v>1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1</v>
      </c>
      <c r="CY5080">
        <v>0</v>
      </c>
      <c r="CZ5080">
        <v>0</v>
      </c>
      <c r="DA5080">
        <v>1</v>
      </c>
      <c r="DB5080">
        <v>0</v>
      </c>
      <c r="DC5080">
        <v>0</v>
      </c>
      <c r="DD5080">
        <v>0</v>
      </c>
      <c r="DE5080">
        <v>0</v>
      </c>
      <c r="DF5080">
        <v>1</v>
      </c>
      <c r="DG5080">
        <v>0</v>
      </c>
      <c r="DH5080">
        <v>0</v>
      </c>
      <c r="DI5080">
        <v>1</v>
      </c>
      <c r="DJ5080">
        <v>0</v>
      </c>
      <c r="DK5080">
        <v>0</v>
      </c>
      <c r="DL5080">
        <v>0</v>
      </c>
      <c r="DM5080">
        <v>0</v>
      </c>
      <c r="DN5080">
        <v>1</v>
      </c>
      <c r="DO5080">
        <v>0</v>
      </c>
      <c r="DP5080">
        <v>0</v>
      </c>
      <c r="DQ5080">
        <v>1</v>
      </c>
      <c r="DR5080">
        <v>0</v>
      </c>
      <c r="DS5080">
        <v>0</v>
      </c>
      <c r="DT5080">
        <v>2</v>
      </c>
      <c r="DU5080">
        <v>34.874034999999999</v>
      </c>
      <c r="DV5080">
        <v>0</v>
      </c>
      <c r="DW5080">
        <v>0</v>
      </c>
      <c r="DX5080">
        <v>0</v>
      </c>
      <c r="DY5080" s="4">
        <v>46234</v>
      </c>
      <c r="DZ5080" s="3" t="s">
        <v>10276</v>
      </c>
      <c r="EA5080">
        <v>1</v>
      </c>
      <c r="EB5080">
        <v>0</v>
      </c>
      <c r="EC5080">
        <v>5</v>
      </c>
      <c r="ED5080">
        <v>0</v>
      </c>
      <c r="EE5080">
        <v>1</v>
      </c>
      <c r="EF5080">
        <v>5</v>
      </c>
      <c r="EG5080">
        <v>1</v>
      </c>
      <c r="EH5080">
        <v>1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844</v>
      </c>
      <c r="F5081" s="3" t="s">
        <v>1845</v>
      </c>
      <c r="G5081" s="3" t="s">
        <v>1846</v>
      </c>
      <c r="H5081" s="3" t="s">
        <v>1847</v>
      </c>
      <c r="I5081" s="3" t="s">
        <v>56</v>
      </c>
      <c r="J5081" s="3" t="s">
        <v>57</v>
      </c>
      <c r="K5081" s="3" t="s">
        <v>1617</v>
      </c>
      <c r="L5081" s="3" t="s">
        <v>1730</v>
      </c>
      <c r="M5081" s="3" t="s">
        <v>674</v>
      </c>
      <c r="N5081" s="3" t="s">
        <v>1390</v>
      </c>
      <c r="O5081">
        <v>4</v>
      </c>
      <c r="P5081" s="3" t="s">
        <v>6502</v>
      </c>
      <c r="Q5081" s="3" t="s">
        <v>6502</v>
      </c>
      <c r="R5081" s="3" t="s">
        <v>6502</v>
      </c>
      <c r="S5081" s="3" t="s">
        <v>1565</v>
      </c>
      <c r="T5081" s="3" t="s">
        <v>4475</v>
      </c>
      <c r="U5081" s="3" t="s">
        <v>795</v>
      </c>
      <c r="V5081" s="3" t="s">
        <v>932</v>
      </c>
      <c r="W5081" s="3" t="s">
        <v>933</v>
      </c>
      <c r="X5081" s="3" t="s">
        <v>933</v>
      </c>
      <c r="Y5081" s="3" t="s">
        <v>679</v>
      </c>
      <c r="Z5081" s="3" t="s">
        <v>702</v>
      </c>
      <c r="AA5081" s="3" t="s">
        <v>68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2</v>
      </c>
      <c r="CX5081">
        <v>0</v>
      </c>
      <c r="CY5081">
        <v>0</v>
      </c>
      <c r="CZ5081">
        <v>0</v>
      </c>
      <c r="DA5081">
        <v>2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3</v>
      </c>
      <c r="DU5081">
        <v>89.275000000000006</v>
      </c>
      <c r="DV5081">
        <v>0</v>
      </c>
      <c r="DW5081">
        <v>0</v>
      </c>
      <c r="DX5081">
        <v>0</v>
      </c>
      <c r="DY5081" s="4">
        <v>46326</v>
      </c>
      <c r="DZ5081" s="3" t="s">
        <v>10276</v>
      </c>
      <c r="EA5081">
        <v>3</v>
      </c>
      <c r="EB5081">
        <v>0</v>
      </c>
      <c r="EC5081">
        <v>2</v>
      </c>
      <c r="ED5081">
        <v>0</v>
      </c>
      <c r="EE5081">
        <v>3</v>
      </c>
      <c r="EF5081">
        <v>2</v>
      </c>
      <c r="EG5081">
        <v>2</v>
      </c>
      <c r="EH5081">
        <v>1.5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863</v>
      </c>
      <c r="F5082" s="3" t="s">
        <v>1864</v>
      </c>
      <c r="G5082" s="3" t="s">
        <v>1865</v>
      </c>
      <c r="H5082" s="3" t="s">
        <v>1866</v>
      </c>
      <c r="I5082" s="3" t="s">
        <v>174</v>
      </c>
      <c r="J5082" s="3" t="s">
        <v>175</v>
      </c>
      <c r="K5082" s="3" t="s">
        <v>1387</v>
      </c>
      <c r="L5082" s="3" t="s">
        <v>1745</v>
      </c>
      <c r="M5082" s="3" t="s">
        <v>674</v>
      </c>
      <c r="N5082" s="3" t="s">
        <v>1390</v>
      </c>
      <c r="O5082">
        <v>4</v>
      </c>
      <c r="P5082" s="3" t="s">
        <v>6502</v>
      </c>
      <c r="Q5082" s="3" t="s">
        <v>6502</v>
      </c>
      <c r="R5082" s="3" t="s">
        <v>6502</v>
      </c>
      <c r="S5082" s="3" t="s">
        <v>1057</v>
      </c>
      <c r="T5082" s="3" t="s">
        <v>3922</v>
      </c>
      <c r="U5082" s="3" t="s">
        <v>675</v>
      </c>
      <c r="V5082" s="3" t="s">
        <v>676</v>
      </c>
      <c r="W5082" s="3" t="s">
        <v>676</v>
      </c>
      <c r="X5082" s="3" t="s">
        <v>8195</v>
      </c>
      <c r="Y5082" s="3" t="s">
        <v>679</v>
      </c>
      <c r="Z5082" s="3" t="s">
        <v>6723</v>
      </c>
      <c r="AA5082" s="3" t="s">
        <v>680</v>
      </c>
      <c r="AB5082">
        <v>0</v>
      </c>
      <c r="AC5082">
        <v>0</v>
      </c>
      <c r="AD5082">
        <v>30</v>
      </c>
      <c r="AE5082">
        <v>0</v>
      </c>
      <c r="AF5082">
        <v>0</v>
      </c>
      <c r="AG5082">
        <v>30</v>
      </c>
      <c r="AH5082">
        <v>0</v>
      </c>
      <c r="AI5082">
        <v>0</v>
      </c>
      <c r="AJ5082">
        <v>0</v>
      </c>
      <c r="AK5082">
        <v>0</v>
      </c>
      <c r="AL5082">
        <v>44</v>
      </c>
      <c r="AM5082">
        <v>0</v>
      </c>
      <c r="AN5082">
        <v>0</v>
      </c>
      <c r="AO5082">
        <v>44</v>
      </c>
      <c r="AP5082">
        <v>0</v>
      </c>
      <c r="AQ5082">
        <v>0</v>
      </c>
      <c r="AR5082">
        <v>0</v>
      </c>
      <c r="AS5082">
        <v>0</v>
      </c>
      <c r="AT5082">
        <v>69</v>
      </c>
      <c r="AU5082">
        <v>0</v>
      </c>
      <c r="AV5082">
        <v>0</v>
      </c>
      <c r="AW5082">
        <v>69</v>
      </c>
      <c r="AX5082">
        <v>0</v>
      </c>
      <c r="AY5082">
        <v>0</v>
      </c>
      <c r="AZ5082">
        <v>0</v>
      </c>
      <c r="BA5082">
        <v>0</v>
      </c>
      <c r="BB5082">
        <v>37</v>
      </c>
      <c r="BC5082">
        <v>0</v>
      </c>
      <c r="BD5082">
        <v>0</v>
      </c>
      <c r="BE5082">
        <v>37</v>
      </c>
      <c r="BF5082">
        <v>0</v>
      </c>
      <c r="BG5082">
        <v>0</v>
      </c>
      <c r="BH5082">
        <v>0</v>
      </c>
      <c r="BI5082">
        <v>0</v>
      </c>
      <c r="BJ5082">
        <v>47</v>
      </c>
      <c r="BK5082">
        <v>0</v>
      </c>
      <c r="BL5082">
        <v>0</v>
      </c>
      <c r="BM5082">
        <v>47</v>
      </c>
      <c r="BN5082">
        <v>0</v>
      </c>
      <c r="BO5082">
        <v>0</v>
      </c>
      <c r="BP5082">
        <v>0</v>
      </c>
      <c r="BQ5082">
        <v>0</v>
      </c>
      <c r="BR5082">
        <v>80</v>
      </c>
      <c r="BS5082">
        <v>0</v>
      </c>
      <c r="BT5082">
        <v>0</v>
      </c>
      <c r="BU5082">
        <v>80</v>
      </c>
      <c r="BV5082">
        <v>0</v>
      </c>
      <c r="BW5082">
        <v>0</v>
      </c>
      <c r="BX5082">
        <v>0</v>
      </c>
      <c r="BY5082">
        <v>0</v>
      </c>
      <c r="BZ5082">
        <v>74</v>
      </c>
      <c r="CA5082">
        <v>0</v>
      </c>
      <c r="CB5082">
        <v>0</v>
      </c>
      <c r="CC5082">
        <v>74</v>
      </c>
      <c r="CD5082">
        <v>0</v>
      </c>
      <c r="CE5082">
        <v>0</v>
      </c>
      <c r="CF5082">
        <v>0</v>
      </c>
      <c r="CG5082">
        <v>0</v>
      </c>
      <c r="CH5082">
        <v>56</v>
      </c>
      <c r="CI5082">
        <v>0</v>
      </c>
      <c r="CJ5082">
        <v>0</v>
      </c>
      <c r="CK5082">
        <v>56</v>
      </c>
      <c r="CL5082">
        <v>0</v>
      </c>
      <c r="CM5082">
        <v>0</v>
      </c>
      <c r="CN5082">
        <v>0</v>
      </c>
      <c r="CO5082">
        <v>0</v>
      </c>
      <c r="CP5082">
        <v>59</v>
      </c>
      <c r="CQ5082">
        <v>0</v>
      </c>
      <c r="CR5082">
        <v>0</v>
      </c>
      <c r="CS5082">
        <v>59</v>
      </c>
      <c r="CT5082">
        <v>0</v>
      </c>
      <c r="CU5082">
        <v>0</v>
      </c>
      <c r="CV5082">
        <v>0</v>
      </c>
      <c r="CW5082">
        <v>0</v>
      </c>
      <c r="CX5082">
        <v>61</v>
      </c>
      <c r="CY5082">
        <v>0</v>
      </c>
      <c r="CZ5082">
        <v>0</v>
      </c>
      <c r="DA5082">
        <v>61</v>
      </c>
      <c r="DB5082">
        <v>0</v>
      </c>
      <c r="DC5082">
        <v>0</v>
      </c>
      <c r="DD5082">
        <v>0</v>
      </c>
      <c r="DE5082">
        <v>0</v>
      </c>
      <c r="DF5082">
        <v>102</v>
      </c>
      <c r="DG5082">
        <v>0</v>
      </c>
      <c r="DH5082">
        <v>0</v>
      </c>
      <c r="DI5082">
        <v>102</v>
      </c>
      <c r="DJ5082">
        <v>0</v>
      </c>
      <c r="DK5082">
        <v>0</v>
      </c>
      <c r="DL5082">
        <v>0</v>
      </c>
      <c r="DM5082">
        <v>0</v>
      </c>
      <c r="DN5082">
        <v>67</v>
      </c>
      <c r="DO5082">
        <v>0</v>
      </c>
      <c r="DP5082">
        <v>0</v>
      </c>
      <c r="DQ5082">
        <v>67</v>
      </c>
      <c r="DR5082">
        <v>0</v>
      </c>
      <c r="DS5082">
        <v>0</v>
      </c>
      <c r="DT5082">
        <v>92</v>
      </c>
      <c r="DU5082">
        <v>1.590625</v>
      </c>
      <c r="DV5082">
        <v>118</v>
      </c>
      <c r="DW5082">
        <v>0</v>
      </c>
      <c r="DX5082">
        <v>54</v>
      </c>
      <c r="DY5082" s="4">
        <v>46203</v>
      </c>
      <c r="DZ5082" s="3" t="s">
        <v>10276</v>
      </c>
      <c r="EA5082">
        <v>89</v>
      </c>
      <c r="EB5082">
        <v>0</v>
      </c>
      <c r="EC5082">
        <v>726</v>
      </c>
      <c r="ED5082">
        <v>0</v>
      </c>
      <c r="EE5082">
        <v>89</v>
      </c>
      <c r="EF5082">
        <v>726</v>
      </c>
      <c r="EG5082">
        <v>60.5</v>
      </c>
      <c r="EH5082">
        <v>1.47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613</v>
      </c>
      <c r="F5083" s="3" t="s">
        <v>1614</v>
      </c>
      <c r="G5083" s="3" t="s">
        <v>1615</v>
      </c>
      <c r="H5083" s="3" t="s">
        <v>1616</v>
      </c>
      <c r="I5083" s="3" t="s">
        <v>184</v>
      </c>
      <c r="J5083" s="3" t="s">
        <v>185</v>
      </c>
      <c r="K5083" s="3" t="s">
        <v>1387</v>
      </c>
      <c r="L5083" s="3" t="s">
        <v>1745</v>
      </c>
      <c r="M5083" s="3" t="s">
        <v>674</v>
      </c>
      <c r="N5083" s="3" t="s">
        <v>1390</v>
      </c>
      <c r="O5083">
        <v>4</v>
      </c>
      <c r="P5083" s="3" t="s">
        <v>6502</v>
      </c>
      <c r="Q5083" s="3" t="s">
        <v>6502</v>
      </c>
      <c r="R5083" s="3" t="s">
        <v>6502</v>
      </c>
      <c r="S5083" s="3" t="s">
        <v>7012</v>
      </c>
      <c r="T5083" s="3" t="s">
        <v>8079</v>
      </c>
      <c r="U5083" s="3" t="s">
        <v>795</v>
      </c>
      <c r="V5083" s="3" t="s">
        <v>932</v>
      </c>
      <c r="W5083" s="3" t="s">
        <v>980</v>
      </c>
      <c r="X5083" s="3" t="s">
        <v>981</v>
      </c>
      <c r="Y5083" s="3" t="s">
        <v>711</v>
      </c>
      <c r="Z5083" s="3" t="s">
        <v>702</v>
      </c>
      <c r="AA5083" s="3" t="s">
        <v>68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1</v>
      </c>
      <c r="BJ5083">
        <v>0</v>
      </c>
      <c r="BK5083">
        <v>0</v>
      </c>
      <c r="BL5083">
        <v>0</v>
      </c>
      <c r="BM5083">
        <v>1</v>
      </c>
      <c r="BN5083">
        <v>0</v>
      </c>
      <c r="BO5083">
        <v>0</v>
      </c>
      <c r="BP5083">
        <v>0</v>
      </c>
      <c r="BQ5083">
        <v>27</v>
      </c>
      <c r="BR5083">
        <v>0</v>
      </c>
      <c r="BS5083">
        <v>0</v>
      </c>
      <c r="BT5083">
        <v>0</v>
      </c>
      <c r="BU5083">
        <v>27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3</v>
      </c>
      <c r="CP5083">
        <v>0</v>
      </c>
      <c r="CQ5083">
        <v>0</v>
      </c>
      <c r="CR5083">
        <v>0</v>
      </c>
      <c r="CS5083">
        <v>3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4</v>
      </c>
      <c r="DN5083">
        <v>0</v>
      </c>
      <c r="DO5083">
        <v>0</v>
      </c>
      <c r="DP5083">
        <v>0</v>
      </c>
      <c r="DQ5083">
        <v>4</v>
      </c>
      <c r="DR5083">
        <v>0</v>
      </c>
      <c r="DS5083">
        <v>0</v>
      </c>
      <c r="DT5083">
        <v>9</v>
      </c>
      <c r="DU5083">
        <v>12.324999999999999</v>
      </c>
      <c r="DV5083">
        <v>0</v>
      </c>
      <c r="DW5083">
        <v>0</v>
      </c>
      <c r="DX5083">
        <v>0</v>
      </c>
      <c r="DY5083" s="4">
        <v>46234</v>
      </c>
      <c r="DZ5083" s="3" t="s">
        <v>10276</v>
      </c>
      <c r="EA5083">
        <v>5</v>
      </c>
      <c r="EB5083">
        <v>0</v>
      </c>
      <c r="EC5083">
        <v>35</v>
      </c>
      <c r="ED5083">
        <v>0</v>
      </c>
      <c r="EE5083">
        <v>5</v>
      </c>
      <c r="EF5083">
        <v>35</v>
      </c>
      <c r="EG5083">
        <v>8.75</v>
      </c>
      <c r="EH5083">
        <v>0.56999999999999995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811</v>
      </c>
      <c r="F5084" s="3" t="s">
        <v>1812</v>
      </c>
      <c r="G5084" s="3" t="s">
        <v>1813</v>
      </c>
      <c r="H5084" s="3" t="s">
        <v>1814</v>
      </c>
      <c r="I5084" s="3" t="s">
        <v>460</v>
      </c>
      <c r="J5084" s="3" t="s">
        <v>2880</v>
      </c>
      <c r="K5084" s="3" t="s">
        <v>1617</v>
      </c>
      <c r="L5084" s="3" t="s">
        <v>1618</v>
      </c>
      <c r="M5084" s="3" t="s">
        <v>674</v>
      </c>
      <c r="N5084" s="3" t="s">
        <v>1390</v>
      </c>
      <c r="O5084">
        <v>3</v>
      </c>
      <c r="P5084" s="3" t="s">
        <v>6502</v>
      </c>
      <c r="Q5084" s="3" t="s">
        <v>6502</v>
      </c>
      <c r="R5084" s="3" t="s">
        <v>6502</v>
      </c>
      <c r="S5084" s="3" t="s">
        <v>1197</v>
      </c>
      <c r="T5084" s="3" t="s">
        <v>4295</v>
      </c>
      <c r="U5084" s="3" t="s">
        <v>795</v>
      </c>
      <c r="V5084" s="3" t="s">
        <v>932</v>
      </c>
      <c r="W5084" s="3" t="s">
        <v>933</v>
      </c>
      <c r="X5084" s="3" t="s">
        <v>933</v>
      </c>
      <c r="Y5084" s="3" t="s">
        <v>711</v>
      </c>
      <c r="Z5084" s="3" t="s">
        <v>6722</v>
      </c>
      <c r="AA5084" s="3" t="s">
        <v>68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50</v>
      </c>
      <c r="AW5084">
        <v>5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50</v>
      </c>
      <c r="BM5084">
        <v>5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30</v>
      </c>
      <c r="DA5084">
        <v>3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20</v>
      </c>
      <c r="DU5084">
        <v>9.2778799999999997</v>
      </c>
      <c r="DV5084">
        <v>0</v>
      </c>
      <c r="DW5084">
        <v>0</v>
      </c>
      <c r="DX5084">
        <v>0</v>
      </c>
      <c r="DY5084" s="4">
        <v>46387</v>
      </c>
      <c r="DZ5084" s="3" t="s">
        <v>10276</v>
      </c>
      <c r="EA5084">
        <v>20</v>
      </c>
      <c r="EB5084">
        <v>0</v>
      </c>
      <c r="EC5084">
        <v>130</v>
      </c>
      <c r="ED5084">
        <v>0</v>
      </c>
      <c r="EE5084">
        <v>20</v>
      </c>
      <c r="EF5084">
        <v>130</v>
      </c>
      <c r="EG5084">
        <v>43.333333000000003</v>
      </c>
      <c r="EH5084">
        <v>0.46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613</v>
      </c>
      <c r="F5085" s="3" t="s">
        <v>1614</v>
      </c>
      <c r="G5085" s="3" t="s">
        <v>1615</v>
      </c>
      <c r="H5085" s="3" t="s">
        <v>1616</v>
      </c>
      <c r="I5085" s="3" t="s">
        <v>186</v>
      </c>
      <c r="J5085" s="3" t="s">
        <v>187</v>
      </c>
      <c r="K5085" s="3" t="s">
        <v>1387</v>
      </c>
      <c r="L5085" s="3" t="s">
        <v>1745</v>
      </c>
      <c r="M5085" s="3" t="s">
        <v>674</v>
      </c>
      <c r="N5085" s="3" t="s">
        <v>1390</v>
      </c>
      <c r="O5085">
        <v>3</v>
      </c>
      <c r="P5085" s="3" t="s">
        <v>6502</v>
      </c>
      <c r="Q5085" s="3" t="s">
        <v>6502</v>
      </c>
      <c r="R5085" s="3" t="s">
        <v>6502</v>
      </c>
      <c r="S5085" s="3" t="s">
        <v>1796</v>
      </c>
      <c r="T5085" s="3" t="s">
        <v>4429</v>
      </c>
      <c r="U5085" s="3" t="s">
        <v>795</v>
      </c>
      <c r="V5085" s="3" t="s">
        <v>932</v>
      </c>
      <c r="W5085" s="3" t="s">
        <v>933</v>
      </c>
      <c r="X5085" s="3" t="s">
        <v>933</v>
      </c>
      <c r="Y5085" s="3" t="s">
        <v>679</v>
      </c>
      <c r="Z5085" s="3" t="s">
        <v>702</v>
      </c>
      <c r="AA5085" s="3" t="s">
        <v>68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244</v>
      </c>
      <c r="BB5085">
        <v>0</v>
      </c>
      <c r="BC5085">
        <v>0</v>
      </c>
      <c r="BD5085">
        <v>0</v>
      </c>
      <c r="BE5085">
        <v>244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50</v>
      </c>
      <c r="BZ5085">
        <v>0</v>
      </c>
      <c r="CA5085">
        <v>0</v>
      </c>
      <c r="CB5085">
        <v>0</v>
      </c>
      <c r="CC5085">
        <v>50</v>
      </c>
      <c r="CD5085">
        <v>0</v>
      </c>
      <c r="CE5085">
        <v>0</v>
      </c>
      <c r="CF5085">
        <v>0</v>
      </c>
      <c r="CG5085">
        <v>496</v>
      </c>
      <c r="CH5085">
        <v>0</v>
      </c>
      <c r="CI5085">
        <v>0</v>
      </c>
      <c r="CJ5085">
        <v>0</v>
      </c>
      <c r="CK5085">
        <v>496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150</v>
      </c>
      <c r="DN5085">
        <v>0</v>
      </c>
      <c r="DO5085">
        <v>0</v>
      </c>
      <c r="DP5085">
        <v>0</v>
      </c>
      <c r="DQ5085">
        <v>150</v>
      </c>
      <c r="DR5085">
        <v>0</v>
      </c>
      <c r="DS5085">
        <v>0</v>
      </c>
      <c r="DT5085">
        <v>550</v>
      </c>
      <c r="DU5085">
        <v>8.1624999999999996</v>
      </c>
      <c r="DV5085">
        <v>0</v>
      </c>
      <c r="DW5085">
        <v>0</v>
      </c>
      <c r="DX5085">
        <v>0</v>
      </c>
      <c r="DY5085" s="4">
        <v>46142</v>
      </c>
      <c r="DZ5085" s="3" t="s">
        <v>10276</v>
      </c>
      <c r="EA5085">
        <v>400</v>
      </c>
      <c r="EB5085">
        <v>0</v>
      </c>
      <c r="EC5085">
        <v>940</v>
      </c>
      <c r="ED5085">
        <v>0</v>
      </c>
      <c r="EE5085">
        <v>400</v>
      </c>
      <c r="EF5085">
        <v>940</v>
      </c>
      <c r="EG5085">
        <v>235</v>
      </c>
      <c r="EH5085">
        <v>1.7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910</v>
      </c>
      <c r="F5086" s="3" t="s">
        <v>1911</v>
      </c>
      <c r="G5086" s="3" t="s">
        <v>1912</v>
      </c>
      <c r="H5086" s="3" t="s">
        <v>1913</v>
      </c>
      <c r="I5086" s="3" t="s">
        <v>582</v>
      </c>
      <c r="J5086" s="3" t="s">
        <v>583</v>
      </c>
      <c r="K5086" s="3" t="s">
        <v>1764</v>
      </c>
      <c r="L5086" s="3" t="s">
        <v>1765</v>
      </c>
      <c r="M5086" s="3" t="s">
        <v>674</v>
      </c>
      <c r="N5086" s="3" t="s">
        <v>1390</v>
      </c>
      <c r="O5086">
        <v>2</v>
      </c>
      <c r="P5086" s="3" t="s">
        <v>6502</v>
      </c>
      <c r="Q5086" s="3" t="s">
        <v>6502</v>
      </c>
      <c r="R5086" s="3" t="s">
        <v>6502</v>
      </c>
      <c r="S5086" s="3" t="s">
        <v>794</v>
      </c>
      <c r="T5086" s="3" t="s">
        <v>3499</v>
      </c>
      <c r="U5086" s="3" t="s">
        <v>795</v>
      </c>
      <c r="V5086" s="3" t="s">
        <v>676</v>
      </c>
      <c r="W5086" s="3" t="s">
        <v>676</v>
      </c>
      <c r="X5086" s="3" t="s">
        <v>8195</v>
      </c>
      <c r="Y5086" s="3" t="s">
        <v>679</v>
      </c>
      <c r="Z5086" s="3" t="s">
        <v>6723</v>
      </c>
      <c r="AA5086" s="3" t="s">
        <v>68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2</v>
      </c>
      <c r="AU5086">
        <v>0</v>
      </c>
      <c r="AV5086">
        <v>0</v>
      </c>
      <c r="AW5086">
        <v>2</v>
      </c>
      <c r="AX5086">
        <v>0</v>
      </c>
      <c r="AY5086">
        <v>0</v>
      </c>
      <c r="AZ5086">
        <v>0</v>
      </c>
      <c r="BA5086">
        <v>0</v>
      </c>
      <c r="BB5086">
        <v>1</v>
      </c>
      <c r="BC5086">
        <v>0</v>
      </c>
      <c r="BD5086">
        <v>0</v>
      </c>
      <c r="BE5086">
        <v>1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1</v>
      </c>
      <c r="BS5086">
        <v>0</v>
      </c>
      <c r="BT5086">
        <v>0</v>
      </c>
      <c r="BU5086">
        <v>1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5</v>
      </c>
      <c r="CI5086">
        <v>0</v>
      </c>
      <c r="CJ5086">
        <v>0</v>
      </c>
      <c r="CK5086">
        <v>5</v>
      </c>
      <c r="CL5086">
        <v>0</v>
      </c>
      <c r="CM5086">
        <v>0</v>
      </c>
      <c r="CN5086">
        <v>0</v>
      </c>
      <c r="CO5086">
        <v>0</v>
      </c>
      <c r="CP5086">
        <v>3</v>
      </c>
      <c r="CQ5086">
        <v>0</v>
      </c>
      <c r="CR5086">
        <v>0</v>
      </c>
      <c r="CS5086">
        <v>3</v>
      </c>
      <c r="CT5086">
        <v>0</v>
      </c>
      <c r="CU5086">
        <v>0</v>
      </c>
      <c r="CV5086">
        <v>0</v>
      </c>
      <c r="CW5086">
        <v>0</v>
      </c>
      <c r="CX5086">
        <v>2</v>
      </c>
      <c r="CY5086">
        <v>0</v>
      </c>
      <c r="CZ5086">
        <v>0</v>
      </c>
      <c r="DA5086">
        <v>2</v>
      </c>
      <c r="DB5086">
        <v>0</v>
      </c>
      <c r="DC5086">
        <v>0</v>
      </c>
      <c r="DD5086">
        <v>0</v>
      </c>
      <c r="DE5086">
        <v>0</v>
      </c>
      <c r="DF5086">
        <v>5</v>
      </c>
      <c r="DG5086">
        <v>0</v>
      </c>
      <c r="DH5086">
        <v>0</v>
      </c>
      <c r="DI5086">
        <v>5</v>
      </c>
      <c r="DJ5086">
        <v>0</v>
      </c>
      <c r="DK5086">
        <v>0</v>
      </c>
      <c r="DL5086">
        <v>0</v>
      </c>
      <c r="DM5086">
        <v>0</v>
      </c>
      <c r="DN5086">
        <v>3</v>
      </c>
      <c r="DO5086">
        <v>0</v>
      </c>
      <c r="DP5086">
        <v>0</v>
      </c>
      <c r="DQ5086">
        <v>3</v>
      </c>
      <c r="DR5086">
        <v>0</v>
      </c>
      <c r="DS5086">
        <v>0</v>
      </c>
      <c r="DT5086">
        <v>7</v>
      </c>
      <c r="DU5086">
        <v>106.64476000000001</v>
      </c>
      <c r="DV5086">
        <v>0</v>
      </c>
      <c r="DW5086">
        <v>0</v>
      </c>
      <c r="DX5086">
        <v>0</v>
      </c>
      <c r="DY5086" s="4">
        <v>47177</v>
      </c>
      <c r="DZ5086" s="3" t="s">
        <v>10276</v>
      </c>
      <c r="EA5086">
        <v>4</v>
      </c>
      <c r="EB5086">
        <v>0</v>
      </c>
      <c r="EC5086">
        <v>22</v>
      </c>
      <c r="ED5086">
        <v>0</v>
      </c>
      <c r="EE5086">
        <v>4</v>
      </c>
      <c r="EF5086">
        <v>22</v>
      </c>
      <c r="EG5086">
        <v>2.75</v>
      </c>
      <c r="EH5086">
        <v>1.45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613</v>
      </c>
      <c r="F5087" s="3" t="s">
        <v>1614</v>
      </c>
      <c r="G5087" s="3" t="s">
        <v>1615</v>
      </c>
      <c r="H5087" s="3" t="s">
        <v>1616</v>
      </c>
      <c r="I5087" s="3" t="s">
        <v>190</v>
      </c>
      <c r="J5087" s="3" t="s">
        <v>191</v>
      </c>
      <c r="K5087" s="3" t="s">
        <v>1387</v>
      </c>
      <c r="L5087" s="3" t="s">
        <v>1745</v>
      </c>
      <c r="M5087" s="3" t="s">
        <v>674</v>
      </c>
      <c r="N5087" s="3" t="s">
        <v>1390</v>
      </c>
      <c r="O5087">
        <v>5</v>
      </c>
      <c r="P5087" s="3" t="s">
        <v>6502</v>
      </c>
      <c r="Q5087" s="3" t="s">
        <v>6502</v>
      </c>
      <c r="R5087" s="3" t="s">
        <v>6502</v>
      </c>
      <c r="S5087" s="3" t="s">
        <v>2076</v>
      </c>
      <c r="T5087" s="3" t="s">
        <v>7828</v>
      </c>
      <c r="U5087" s="3" t="s">
        <v>953</v>
      </c>
      <c r="V5087" s="3" t="s">
        <v>932</v>
      </c>
      <c r="W5087" s="3" t="s">
        <v>938</v>
      </c>
      <c r="X5087" s="3" t="s">
        <v>939</v>
      </c>
      <c r="Y5087" s="3" t="s">
        <v>711</v>
      </c>
      <c r="Z5087" s="3" t="s">
        <v>6722</v>
      </c>
      <c r="AA5087" s="3" t="s">
        <v>680</v>
      </c>
      <c r="AB5087">
        <v>0</v>
      </c>
      <c r="AC5087">
        <v>3</v>
      </c>
      <c r="AD5087">
        <v>0</v>
      </c>
      <c r="AE5087">
        <v>0</v>
      </c>
      <c r="AF5087">
        <v>0</v>
      </c>
      <c r="AG5087">
        <v>3</v>
      </c>
      <c r="AH5087">
        <v>0</v>
      </c>
      <c r="AI5087">
        <v>0</v>
      </c>
      <c r="AJ5087">
        <v>0</v>
      </c>
      <c r="AK5087">
        <v>2</v>
      </c>
      <c r="AL5087">
        <v>0</v>
      </c>
      <c r="AM5087">
        <v>0</v>
      </c>
      <c r="AN5087">
        <v>0</v>
      </c>
      <c r="AO5087">
        <v>2</v>
      </c>
      <c r="AP5087">
        <v>0</v>
      </c>
      <c r="AQ5087">
        <v>0</v>
      </c>
      <c r="AR5087">
        <v>0</v>
      </c>
      <c r="AS5087">
        <v>2</v>
      </c>
      <c r="AT5087">
        <v>0</v>
      </c>
      <c r="AU5087">
        <v>0</v>
      </c>
      <c r="AV5087">
        <v>0</v>
      </c>
      <c r="AW5087">
        <v>2</v>
      </c>
      <c r="AX5087">
        <v>0</v>
      </c>
      <c r="AY5087">
        <v>0</v>
      </c>
      <c r="AZ5087">
        <v>0</v>
      </c>
      <c r="BA5087">
        <v>2</v>
      </c>
      <c r="BB5087">
        <v>0</v>
      </c>
      <c r="BC5087">
        <v>0</v>
      </c>
      <c r="BD5087">
        <v>0</v>
      </c>
      <c r="BE5087">
        <v>2</v>
      </c>
      <c r="BF5087">
        <v>0</v>
      </c>
      <c r="BG5087">
        <v>0</v>
      </c>
      <c r="BH5087">
        <v>0</v>
      </c>
      <c r="BI5087">
        <v>1</v>
      </c>
      <c r="BJ5087">
        <v>0</v>
      </c>
      <c r="BK5087">
        <v>0</v>
      </c>
      <c r="BL5087">
        <v>0</v>
      </c>
      <c r="BM5087">
        <v>1</v>
      </c>
      <c r="BN5087">
        <v>0</v>
      </c>
      <c r="BO5087">
        <v>0</v>
      </c>
      <c r="BP5087">
        <v>0</v>
      </c>
      <c r="BQ5087">
        <v>1</v>
      </c>
      <c r="BR5087">
        <v>0</v>
      </c>
      <c r="BS5087">
        <v>0</v>
      </c>
      <c r="BT5087">
        <v>0</v>
      </c>
      <c r="BU5087">
        <v>1</v>
      </c>
      <c r="BV5087">
        <v>0</v>
      </c>
      <c r="BW5087">
        <v>0</v>
      </c>
      <c r="BX5087">
        <v>0</v>
      </c>
      <c r="BY5087">
        <v>1</v>
      </c>
      <c r="BZ5087">
        <v>0</v>
      </c>
      <c r="CA5087">
        <v>0</v>
      </c>
      <c r="CB5087">
        <v>0</v>
      </c>
      <c r="CC5087">
        <v>1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1</v>
      </c>
      <c r="CP5087">
        <v>0</v>
      </c>
      <c r="CQ5087">
        <v>0</v>
      </c>
      <c r="CR5087">
        <v>0</v>
      </c>
      <c r="CS5087">
        <v>1</v>
      </c>
      <c r="CT5087">
        <v>0</v>
      </c>
      <c r="CU5087">
        <v>0</v>
      </c>
      <c r="CV5087">
        <v>0</v>
      </c>
      <c r="CW5087">
        <v>1</v>
      </c>
      <c r="CX5087">
        <v>0</v>
      </c>
      <c r="CY5087">
        <v>0</v>
      </c>
      <c r="CZ5087">
        <v>0</v>
      </c>
      <c r="DA5087">
        <v>1</v>
      </c>
      <c r="DB5087">
        <v>0</v>
      </c>
      <c r="DC5087">
        <v>0</v>
      </c>
      <c r="DD5087">
        <v>0</v>
      </c>
      <c r="DE5087">
        <v>1</v>
      </c>
      <c r="DF5087">
        <v>0</v>
      </c>
      <c r="DG5087">
        <v>0</v>
      </c>
      <c r="DH5087">
        <v>0</v>
      </c>
      <c r="DI5087">
        <v>1</v>
      </c>
      <c r="DJ5087">
        <v>0</v>
      </c>
      <c r="DK5087">
        <v>0</v>
      </c>
      <c r="DL5087">
        <v>0</v>
      </c>
      <c r="DM5087">
        <v>6</v>
      </c>
      <c r="DN5087">
        <v>0</v>
      </c>
      <c r="DO5087">
        <v>0</v>
      </c>
      <c r="DP5087">
        <v>0</v>
      </c>
      <c r="DQ5087">
        <v>6</v>
      </c>
      <c r="DR5087">
        <v>0</v>
      </c>
      <c r="DS5087">
        <v>0</v>
      </c>
      <c r="DT5087">
        <v>6</v>
      </c>
      <c r="DU5087">
        <v>122.5</v>
      </c>
      <c r="DV5087">
        <v>3</v>
      </c>
      <c r="DW5087">
        <v>0</v>
      </c>
      <c r="DX5087">
        <v>0</v>
      </c>
      <c r="DY5087" s="4">
        <v>46203</v>
      </c>
      <c r="DZ5087" s="3" t="s">
        <v>10276</v>
      </c>
      <c r="EA5087">
        <v>3</v>
      </c>
      <c r="EB5087">
        <v>0</v>
      </c>
      <c r="EC5087">
        <v>21</v>
      </c>
      <c r="ED5087">
        <v>0</v>
      </c>
      <c r="EE5087">
        <v>3</v>
      </c>
      <c r="EF5087">
        <v>21</v>
      </c>
      <c r="EG5087">
        <v>1.9090910000000001</v>
      </c>
      <c r="EH5087">
        <v>1.5699999999999998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613</v>
      </c>
      <c r="F5088" s="3" t="s">
        <v>1614</v>
      </c>
      <c r="G5088" s="3" t="s">
        <v>1615</v>
      </c>
      <c r="H5088" s="3" t="s">
        <v>1616</v>
      </c>
      <c r="I5088" s="3" t="s">
        <v>83</v>
      </c>
      <c r="J5088" s="3" t="s">
        <v>84</v>
      </c>
      <c r="K5088" s="3" t="s">
        <v>1617</v>
      </c>
      <c r="L5088" s="3" t="s">
        <v>1618</v>
      </c>
      <c r="M5088" s="3" t="s">
        <v>674</v>
      </c>
      <c r="N5088" s="3" t="s">
        <v>1390</v>
      </c>
      <c r="O5088">
        <v>4</v>
      </c>
      <c r="P5088" s="3" t="s">
        <v>6502</v>
      </c>
      <c r="Q5088" s="3" t="s">
        <v>6502</v>
      </c>
      <c r="R5088" s="3" t="s">
        <v>6502</v>
      </c>
      <c r="S5088" s="3" t="s">
        <v>1095</v>
      </c>
      <c r="T5088" s="3" t="s">
        <v>4026</v>
      </c>
      <c r="U5088" s="3" t="s">
        <v>953</v>
      </c>
      <c r="V5088" s="3" t="s">
        <v>932</v>
      </c>
      <c r="W5088" s="3" t="s">
        <v>938</v>
      </c>
      <c r="X5088" s="3" t="s">
        <v>939</v>
      </c>
      <c r="Y5088" s="3" t="s">
        <v>711</v>
      </c>
      <c r="Z5088" s="3" t="s">
        <v>6722</v>
      </c>
      <c r="AA5088" s="3" t="s">
        <v>680</v>
      </c>
      <c r="AB5088">
        <v>0</v>
      </c>
      <c r="AC5088">
        <v>2</v>
      </c>
      <c r="AD5088">
        <v>0</v>
      </c>
      <c r="AE5088">
        <v>0</v>
      </c>
      <c r="AF5088">
        <v>0</v>
      </c>
      <c r="AG5088">
        <v>2</v>
      </c>
      <c r="AH5088">
        <v>0</v>
      </c>
      <c r="AI5088">
        <v>0</v>
      </c>
      <c r="AJ5088">
        <v>0</v>
      </c>
      <c r="AK5088">
        <v>1</v>
      </c>
      <c r="AL5088">
        <v>0</v>
      </c>
      <c r="AM5088">
        <v>0</v>
      </c>
      <c r="AN5088">
        <v>0</v>
      </c>
      <c r="AO5088">
        <v>1</v>
      </c>
      <c r="AP5088">
        <v>0</v>
      </c>
      <c r="AQ5088">
        <v>0</v>
      </c>
      <c r="AR5088">
        <v>0</v>
      </c>
      <c r="AS5088">
        <v>3</v>
      </c>
      <c r="AT5088">
        <v>0</v>
      </c>
      <c r="AU5088">
        <v>0</v>
      </c>
      <c r="AV5088">
        <v>0</v>
      </c>
      <c r="AW5088">
        <v>3</v>
      </c>
      <c r="AX5088">
        <v>0</v>
      </c>
      <c r="AY5088">
        <v>0</v>
      </c>
      <c r="AZ5088">
        <v>0</v>
      </c>
      <c r="BA5088">
        <v>2</v>
      </c>
      <c r="BB5088">
        <v>0</v>
      </c>
      <c r="BC5088">
        <v>0</v>
      </c>
      <c r="BD5088">
        <v>0</v>
      </c>
      <c r="BE5088">
        <v>2</v>
      </c>
      <c r="BF5088">
        <v>0</v>
      </c>
      <c r="BG5088">
        <v>0</v>
      </c>
      <c r="BH5088">
        <v>0</v>
      </c>
      <c r="BI5088">
        <v>2</v>
      </c>
      <c r="BJ5088">
        <v>0</v>
      </c>
      <c r="BK5088">
        <v>0</v>
      </c>
      <c r="BL5088">
        <v>0</v>
      </c>
      <c r="BM5088">
        <v>2</v>
      </c>
      <c r="BN5088">
        <v>0</v>
      </c>
      <c r="BO5088">
        <v>0</v>
      </c>
      <c r="BP5088">
        <v>0</v>
      </c>
      <c r="BQ5088">
        <v>2</v>
      </c>
      <c r="BR5088">
        <v>0</v>
      </c>
      <c r="BS5088">
        <v>0</v>
      </c>
      <c r="BT5088">
        <v>0</v>
      </c>
      <c r="BU5088">
        <v>2</v>
      </c>
      <c r="BV5088">
        <v>0</v>
      </c>
      <c r="BW5088">
        <v>0</v>
      </c>
      <c r="BX5088">
        <v>0</v>
      </c>
      <c r="BY5088">
        <v>2</v>
      </c>
      <c r="BZ5088">
        <v>0</v>
      </c>
      <c r="CA5088">
        <v>0</v>
      </c>
      <c r="CB5088">
        <v>0</v>
      </c>
      <c r="CC5088">
        <v>2</v>
      </c>
      <c r="CD5088">
        <v>0</v>
      </c>
      <c r="CE5088">
        <v>0</v>
      </c>
      <c r="CF5088">
        <v>0</v>
      </c>
      <c r="CG5088">
        <v>2</v>
      </c>
      <c r="CH5088">
        <v>0</v>
      </c>
      <c r="CI5088">
        <v>0</v>
      </c>
      <c r="CJ5088">
        <v>0</v>
      </c>
      <c r="CK5088">
        <v>2</v>
      </c>
      <c r="CL5088">
        <v>0</v>
      </c>
      <c r="CM5088">
        <v>0</v>
      </c>
      <c r="CN5088">
        <v>0</v>
      </c>
      <c r="CO5088">
        <v>2</v>
      </c>
      <c r="CP5088">
        <v>0</v>
      </c>
      <c r="CQ5088">
        <v>0</v>
      </c>
      <c r="CR5088">
        <v>0</v>
      </c>
      <c r="CS5088">
        <v>2</v>
      </c>
      <c r="CT5088">
        <v>0</v>
      </c>
      <c r="CU5088">
        <v>0</v>
      </c>
      <c r="CV5088">
        <v>0</v>
      </c>
      <c r="CW5088">
        <v>2</v>
      </c>
      <c r="CX5088">
        <v>0</v>
      </c>
      <c r="CY5088">
        <v>0</v>
      </c>
      <c r="CZ5088">
        <v>0</v>
      </c>
      <c r="DA5088">
        <v>2</v>
      </c>
      <c r="DB5088">
        <v>0</v>
      </c>
      <c r="DC5088">
        <v>0</v>
      </c>
      <c r="DD5088">
        <v>0</v>
      </c>
      <c r="DE5088">
        <v>2</v>
      </c>
      <c r="DF5088">
        <v>0</v>
      </c>
      <c r="DG5088">
        <v>0</v>
      </c>
      <c r="DH5088">
        <v>0</v>
      </c>
      <c r="DI5088">
        <v>2</v>
      </c>
      <c r="DJ5088">
        <v>0</v>
      </c>
      <c r="DK5088">
        <v>0</v>
      </c>
      <c r="DL5088">
        <v>0</v>
      </c>
      <c r="DM5088">
        <v>3</v>
      </c>
      <c r="DN5088">
        <v>0</v>
      </c>
      <c r="DO5088">
        <v>0</v>
      </c>
      <c r="DP5088">
        <v>0</v>
      </c>
      <c r="DQ5088">
        <v>3</v>
      </c>
      <c r="DR5088">
        <v>0</v>
      </c>
      <c r="DS5088">
        <v>0</v>
      </c>
      <c r="DT5088">
        <v>6</v>
      </c>
      <c r="DU5088">
        <v>63.125</v>
      </c>
      <c r="DV5088">
        <v>0</v>
      </c>
      <c r="DW5088">
        <v>0</v>
      </c>
      <c r="DX5088">
        <v>0</v>
      </c>
      <c r="DY5088" s="4">
        <v>46387</v>
      </c>
      <c r="DZ5088" s="3" t="s">
        <v>10276</v>
      </c>
      <c r="EA5088">
        <v>3</v>
      </c>
      <c r="EB5088">
        <v>0</v>
      </c>
      <c r="EC5088">
        <v>25</v>
      </c>
      <c r="ED5088">
        <v>0</v>
      </c>
      <c r="EE5088">
        <v>3</v>
      </c>
      <c r="EF5088">
        <v>25</v>
      </c>
      <c r="EG5088">
        <v>2.0833330000000001</v>
      </c>
      <c r="EH5088">
        <v>1.44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613</v>
      </c>
      <c r="F5089" s="3" t="s">
        <v>1614</v>
      </c>
      <c r="G5089" s="3" t="s">
        <v>1615</v>
      </c>
      <c r="H5089" s="3" t="s">
        <v>1616</v>
      </c>
      <c r="I5089" s="3" t="s">
        <v>1776</v>
      </c>
      <c r="J5089" s="3" t="s">
        <v>66</v>
      </c>
      <c r="K5089" s="3" t="s">
        <v>1617</v>
      </c>
      <c r="L5089" s="3" t="s">
        <v>1618</v>
      </c>
      <c r="M5089" s="3" t="s">
        <v>674</v>
      </c>
      <c r="N5089" s="3" t="s">
        <v>1390</v>
      </c>
      <c r="O5089">
        <v>4</v>
      </c>
      <c r="P5089" s="3" t="s">
        <v>6502</v>
      </c>
      <c r="Q5089" s="3" t="s">
        <v>6502</v>
      </c>
      <c r="R5089" s="3" t="s">
        <v>6502</v>
      </c>
      <c r="S5089" s="3" t="s">
        <v>1358</v>
      </c>
      <c r="T5089" s="3" t="s">
        <v>7767</v>
      </c>
      <c r="U5089" s="3" t="s">
        <v>795</v>
      </c>
      <c r="V5089" s="3" t="s">
        <v>932</v>
      </c>
      <c r="W5089" s="3" t="s">
        <v>1324</v>
      </c>
      <c r="X5089" s="3" t="s">
        <v>1324</v>
      </c>
      <c r="Y5089" s="3" t="s">
        <v>679</v>
      </c>
      <c r="Z5089" s="3" t="s">
        <v>6722</v>
      </c>
      <c r="AA5089" s="3" t="s">
        <v>680</v>
      </c>
      <c r="AB5089">
        <v>0</v>
      </c>
      <c r="AC5089">
        <v>0</v>
      </c>
      <c r="AD5089">
        <v>100</v>
      </c>
      <c r="AE5089">
        <v>0</v>
      </c>
      <c r="AF5089">
        <v>0</v>
      </c>
      <c r="AG5089">
        <v>10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100</v>
      </c>
      <c r="AT5089">
        <v>110</v>
      </c>
      <c r="AU5089">
        <v>0</v>
      </c>
      <c r="AV5089">
        <v>0</v>
      </c>
      <c r="AW5089">
        <v>210</v>
      </c>
      <c r="AX5089">
        <v>0</v>
      </c>
      <c r="AY5089">
        <v>0</v>
      </c>
      <c r="AZ5089">
        <v>0</v>
      </c>
      <c r="BA5089">
        <v>0</v>
      </c>
      <c r="BB5089">
        <v>50</v>
      </c>
      <c r="BC5089">
        <v>0</v>
      </c>
      <c r="BD5089">
        <v>0</v>
      </c>
      <c r="BE5089">
        <v>50</v>
      </c>
      <c r="BF5089">
        <v>0</v>
      </c>
      <c r="BG5089">
        <v>0</v>
      </c>
      <c r="BH5089">
        <v>0</v>
      </c>
      <c r="BI5089">
        <v>0</v>
      </c>
      <c r="BJ5089">
        <v>385</v>
      </c>
      <c r="BK5089">
        <v>0</v>
      </c>
      <c r="BL5089">
        <v>0</v>
      </c>
      <c r="BM5089">
        <v>385</v>
      </c>
      <c r="BN5089">
        <v>0</v>
      </c>
      <c r="BO5089">
        <v>0</v>
      </c>
      <c r="BP5089">
        <v>0</v>
      </c>
      <c r="BQ5089">
        <v>50</v>
      </c>
      <c r="BR5089">
        <v>265</v>
      </c>
      <c r="BS5089">
        <v>0</v>
      </c>
      <c r="BT5089">
        <v>0</v>
      </c>
      <c r="BU5089">
        <v>315</v>
      </c>
      <c r="BV5089">
        <v>0</v>
      </c>
      <c r="BW5089">
        <v>0</v>
      </c>
      <c r="BX5089">
        <v>0</v>
      </c>
      <c r="BY5089">
        <v>0</v>
      </c>
      <c r="BZ5089">
        <v>50</v>
      </c>
      <c r="CA5089">
        <v>0</v>
      </c>
      <c r="CB5089">
        <v>0</v>
      </c>
      <c r="CC5089">
        <v>5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100</v>
      </c>
      <c r="CX5089">
        <v>170</v>
      </c>
      <c r="CY5089">
        <v>0</v>
      </c>
      <c r="CZ5089">
        <v>0</v>
      </c>
      <c r="DA5089">
        <v>270</v>
      </c>
      <c r="DB5089">
        <v>0</v>
      </c>
      <c r="DC5089">
        <v>0</v>
      </c>
      <c r="DD5089">
        <v>0</v>
      </c>
      <c r="DE5089">
        <v>0</v>
      </c>
      <c r="DF5089">
        <v>350</v>
      </c>
      <c r="DG5089">
        <v>0</v>
      </c>
      <c r="DH5089">
        <v>0</v>
      </c>
      <c r="DI5089">
        <v>350</v>
      </c>
      <c r="DJ5089">
        <v>0</v>
      </c>
      <c r="DK5089">
        <v>0</v>
      </c>
      <c r="DL5089">
        <v>0</v>
      </c>
      <c r="DM5089">
        <v>0</v>
      </c>
      <c r="DN5089">
        <v>205</v>
      </c>
      <c r="DO5089">
        <v>0</v>
      </c>
      <c r="DP5089">
        <v>0</v>
      </c>
      <c r="DQ5089">
        <v>205</v>
      </c>
      <c r="DR5089">
        <v>0</v>
      </c>
      <c r="DS5089">
        <v>0</v>
      </c>
      <c r="DT5089">
        <v>515</v>
      </c>
      <c r="DU5089">
        <v>0.48749999999999999</v>
      </c>
      <c r="DV5089">
        <v>0</v>
      </c>
      <c r="DW5089">
        <v>0</v>
      </c>
      <c r="DX5089">
        <v>0</v>
      </c>
      <c r="DY5089" s="4">
        <v>47238</v>
      </c>
      <c r="DZ5089" s="3" t="s">
        <v>10276</v>
      </c>
      <c r="EA5089">
        <v>310</v>
      </c>
      <c r="EB5089">
        <v>0</v>
      </c>
      <c r="EC5089">
        <v>1935</v>
      </c>
      <c r="ED5089">
        <v>0</v>
      </c>
      <c r="EE5089">
        <v>310</v>
      </c>
      <c r="EF5089">
        <v>1935</v>
      </c>
      <c r="EG5089">
        <v>215</v>
      </c>
      <c r="EH5089">
        <v>1.44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895</v>
      </c>
      <c r="F5090" s="3" t="s">
        <v>1896</v>
      </c>
      <c r="G5090" s="3" t="s">
        <v>1897</v>
      </c>
      <c r="H5090" s="3" t="s">
        <v>1898</v>
      </c>
      <c r="I5090" s="3" t="s">
        <v>602</v>
      </c>
      <c r="J5090" s="3" t="s">
        <v>603</v>
      </c>
      <c r="K5090" s="3" t="s">
        <v>1764</v>
      </c>
      <c r="L5090" s="3" t="s">
        <v>1765</v>
      </c>
      <c r="M5090" s="3" t="s">
        <v>674</v>
      </c>
      <c r="N5090" s="3" t="s">
        <v>1390</v>
      </c>
      <c r="O5090">
        <v>1</v>
      </c>
      <c r="P5090" s="3" t="s">
        <v>6502</v>
      </c>
      <c r="Q5090" s="3" t="s">
        <v>6502</v>
      </c>
      <c r="R5090" s="3" t="s">
        <v>6502</v>
      </c>
      <c r="S5090" s="3" t="s">
        <v>750</v>
      </c>
      <c r="T5090" s="3" t="s">
        <v>4752</v>
      </c>
      <c r="U5090" s="3" t="s">
        <v>675</v>
      </c>
      <c r="V5090" s="3" t="s">
        <v>676</v>
      </c>
      <c r="W5090" s="3" t="s">
        <v>676</v>
      </c>
      <c r="X5090" s="3" t="s">
        <v>8195</v>
      </c>
      <c r="Y5090" s="3" t="s">
        <v>679</v>
      </c>
      <c r="Z5090" s="3" t="s">
        <v>6722</v>
      </c>
      <c r="AA5090" s="3" t="s">
        <v>680</v>
      </c>
      <c r="AB5090">
        <v>0</v>
      </c>
      <c r="AC5090">
        <v>50</v>
      </c>
      <c r="AD5090">
        <v>0</v>
      </c>
      <c r="AE5090">
        <v>0</v>
      </c>
      <c r="AF5090">
        <v>0</v>
      </c>
      <c r="AG5090">
        <v>50</v>
      </c>
      <c r="AH5090">
        <v>0</v>
      </c>
      <c r="AI5090">
        <v>0</v>
      </c>
      <c r="AJ5090">
        <v>0</v>
      </c>
      <c r="AK5090">
        <v>85</v>
      </c>
      <c r="AL5090">
        <v>0</v>
      </c>
      <c r="AM5090">
        <v>0</v>
      </c>
      <c r="AN5090">
        <v>0</v>
      </c>
      <c r="AO5090">
        <v>85</v>
      </c>
      <c r="AP5090">
        <v>0</v>
      </c>
      <c r="AQ5090">
        <v>0</v>
      </c>
      <c r="AR5090">
        <v>0</v>
      </c>
      <c r="AS5090">
        <v>21</v>
      </c>
      <c r="AT5090">
        <v>0</v>
      </c>
      <c r="AU5090">
        <v>0</v>
      </c>
      <c r="AV5090">
        <v>0</v>
      </c>
      <c r="AW5090">
        <v>21</v>
      </c>
      <c r="AX5090">
        <v>0</v>
      </c>
      <c r="AY5090">
        <v>0</v>
      </c>
      <c r="AZ5090">
        <v>0</v>
      </c>
      <c r="BA5090">
        <v>106</v>
      </c>
      <c r="BB5090">
        <v>0</v>
      </c>
      <c r="BC5090">
        <v>0</v>
      </c>
      <c r="BD5090">
        <v>0</v>
      </c>
      <c r="BE5090">
        <v>106</v>
      </c>
      <c r="BF5090">
        <v>0</v>
      </c>
      <c r="BG5090">
        <v>0</v>
      </c>
      <c r="BH5090">
        <v>0</v>
      </c>
      <c r="BI5090">
        <v>85</v>
      </c>
      <c r="BJ5090">
        <v>0</v>
      </c>
      <c r="BK5090">
        <v>0</v>
      </c>
      <c r="BL5090">
        <v>0</v>
      </c>
      <c r="BM5090">
        <v>85</v>
      </c>
      <c r="BN5090">
        <v>0</v>
      </c>
      <c r="BO5090">
        <v>0</v>
      </c>
      <c r="BP5090">
        <v>0</v>
      </c>
      <c r="BQ5090">
        <v>65</v>
      </c>
      <c r="BR5090">
        <v>0</v>
      </c>
      <c r="BS5090">
        <v>0</v>
      </c>
      <c r="BT5090">
        <v>0</v>
      </c>
      <c r="BU5090">
        <v>65</v>
      </c>
      <c r="BV5090">
        <v>0</v>
      </c>
      <c r="BW5090">
        <v>0</v>
      </c>
      <c r="BX5090">
        <v>0</v>
      </c>
      <c r="BY5090">
        <v>121</v>
      </c>
      <c r="BZ5090">
        <v>0</v>
      </c>
      <c r="CA5090">
        <v>0</v>
      </c>
      <c r="CB5090">
        <v>0</v>
      </c>
      <c r="CC5090">
        <v>121</v>
      </c>
      <c r="CD5090">
        <v>0</v>
      </c>
      <c r="CE5090">
        <v>0</v>
      </c>
      <c r="CF5090">
        <v>0</v>
      </c>
      <c r="CG5090">
        <v>194</v>
      </c>
      <c r="CH5090">
        <v>0</v>
      </c>
      <c r="CI5090">
        <v>0</v>
      </c>
      <c r="CJ5090">
        <v>0</v>
      </c>
      <c r="CK5090">
        <v>194</v>
      </c>
      <c r="CL5090">
        <v>0</v>
      </c>
      <c r="CM5090">
        <v>0</v>
      </c>
      <c r="CN5090">
        <v>0</v>
      </c>
      <c r="CO5090">
        <v>134</v>
      </c>
      <c r="CP5090">
        <v>0</v>
      </c>
      <c r="CQ5090">
        <v>0</v>
      </c>
      <c r="CR5090">
        <v>0</v>
      </c>
      <c r="CS5090">
        <v>134</v>
      </c>
      <c r="CT5090">
        <v>0</v>
      </c>
      <c r="CU5090">
        <v>0</v>
      </c>
      <c r="CV5090">
        <v>0</v>
      </c>
      <c r="CW5090">
        <v>129</v>
      </c>
      <c r="CX5090">
        <v>0</v>
      </c>
      <c r="CY5090">
        <v>0</v>
      </c>
      <c r="CZ5090">
        <v>0</v>
      </c>
      <c r="DA5090">
        <v>129</v>
      </c>
      <c r="DB5090">
        <v>0</v>
      </c>
      <c r="DC5090">
        <v>0</v>
      </c>
      <c r="DD5090">
        <v>0</v>
      </c>
      <c r="DE5090">
        <v>140</v>
      </c>
      <c r="DF5090">
        <v>0</v>
      </c>
      <c r="DG5090">
        <v>0</v>
      </c>
      <c r="DH5090">
        <v>0</v>
      </c>
      <c r="DI5090">
        <v>140</v>
      </c>
      <c r="DJ5090">
        <v>0</v>
      </c>
      <c r="DK5090">
        <v>0</v>
      </c>
      <c r="DL5090">
        <v>0</v>
      </c>
      <c r="DM5090">
        <v>108</v>
      </c>
      <c r="DN5090">
        <v>0</v>
      </c>
      <c r="DO5090">
        <v>0</v>
      </c>
      <c r="DP5090">
        <v>0</v>
      </c>
      <c r="DQ5090">
        <v>108</v>
      </c>
      <c r="DR5090">
        <v>0</v>
      </c>
      <c r="DS5090">
        <v>0</v>
      </c>
      <c r="DT5090">
        <v>109</v>
      </c>
      <c r="DU5090">
        <v>4.8750000000000002E-2</v>
      </c>
      <c r="DV5090">
        <v>0</v>
      </c>
      <c r="DW5090">
        <v>0</v>
      </c>
      <c r="DX5090">
        <v>0</v>
      </c>
      <c r="DY5090" s="4">
        <v>46721</v>
      </c>
      <c r="DZ5090" s="3" t="s">
        <v>10276</v>
      </c>
      <c r="EA5090">
        <v>1</v>
      </c>
      <c r="EB5090">
        <v>0</v>
      </c>
      <c r="EC5090">
        <v>1238</v>
      </c>
      <c r="ED5090">
        <v>0</v>
      </c>
      <c r="EE5090">
        <v>1</v>
      </c>
      <c r="EF5090">
        <v>1238</v>
      </c>
      <c r="EG5090">
        <v>103.166667</v>
      </c>
      <c r="EH5090">
        <v>0.01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928</v>
      </c>
      <c r="F5091" s="3" t="s">
        <v>1929</v>
      </c>
      <c r="G5091" s="3" t="s">
        <v>1930</v>
      </c>
      <c r="H5091" s="3" t="s">
        <v>1931</v>
      </c>
      <c r="I5091" s="3" t="s">
        <v>290</v>
      </c>
      <c r="J5091" s="3" t="s">
        <v>291</v>
      </c>
      <c r="K5091" s="3" t="s">
        <v>1764</v>
      </c>
      <c r="L5091" s="3" t="s">
        <v>1765</v>
      </c>
      <c r="M5091" s="3" t="s">
        <v>674</v>
      </c>
      <c r="N5091" s="3" t="s">
        <v>1390</v>
      </c>
      <c r="O5091">
        <v>1</v>
      </c>
      <c r="P5091" s="3" t="s">
        <v>6502</v>
      </c>
      <c r="Q5091" s="3" t="s">
        <v>6502</v>
      </c>
      <c r="R5091" s="3" t="s">
        <v>6502</v>
      </c>
      <c r="S5091" s="3" t="s">
        <v>7118</v>
      </c>
      <c r="T5091" s="3" t="s">
        <v>8067</v>
      </c>
      <c r="U5091" s="3" t="s">
        <v>795</v>
      </c>
      <c r="V5091" s="3" t="s">
        <v>932</v>
      </c>
      <c r="W5091" s="3" t="s">
        <v>1324</v>
      </c>
      <c r="X5091" s="3" t="s">
        <v>1324</v>
      </c>
      <c r="Y5091" s="3" t="s">
        <v>711</v>
      </c>
      <c r="Z5091" s="3" t="s">
        <v>702</v>
      </c>
      <c r="AA5091" s="3" t="s">
        <v>68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1</v>
      </c>
      <c r="DF5091">
        <v>0</v>
      </c>
      <c r="DG5091">
        <v>0</v>
      </c>
      <c r="DH5091">
        <v>0</v>
      </c>
      <c r="DI5091">
        <v>1</v>
      </c>
      <c r="DJ5091">
        <v>0</v>
      </c>
      <c r="DK5091">
        <v>0</v>
      </c>
      <c r="DL5091">
        <v>0</v>
      </c>
      <c r="DM5091">
        <v>1</v>
      </c>
      <c r="DN5091">
        <v>0</v>
      </c>
      <c r="DO5091">
        <v>0</v>
      </c>
      <c r="DP5091">
        <v>0</v>
      </c>
      <c r="DQ5091">
        <v>1</v>
      </c>
      <c r="DR5091">
        <v>0</v>
      </c>
      <c r="DS5091">
        <v>0</v>
      </c>
      <c r="DT5091">
        <v>2</v>
      </c>
      <c r="DU5091">
        <v>96.25</v>
      </c>
      <c r="DV5091">
        <v>0</v>
      </c>
      <c r="DW5091">
        <v>0</v>
      </c>
      <c r="DX5091">
        <v>0</v>
      </c>
      <c r="DY5091" s="4">
        <v>46581</v>
      </c>
      <c r="DZ5091" s="3" t="s">
        <v>10276</v>
      </c>
      <c r="EA5091">
        <v>1</v>
      </c>
      <c r="EB5091">
        <v>0</v>
      </c>
      <c r="EC5091">
        <v>2</v>
      </c>
      <c r="ED5091">
        <v>0</v>
      </c>
      <c r="EE5091">
        <v>1</v>
      </c>
      <c r="EF5091">
        <v>2</v>
      </c>
      <c r="EG5091">
        <v>1</v>
      </c>
      <c r="EH5091">
        <v>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804</v>
      </c>
      <c r="F5092" s="3" t="s">
        <v>1805</v>
      </c>
      <c r="G5092" s="3" t="s">
        <v>1806</v>
      </c>
      <c r="H5092" s="3" t="s">
        <v>1807</v>
      </c>
      <c r="I5092" s="3" t="s">
        <v>570</v>
      </c>
      <c r="J5092" s="3" t="s">
        <v>571</v>
      </c>
      <c r="K5092" s="3" t="s">
        <v>1764</v>
      </c>
      <c r="L5092" s="3" t="s">
        <v>1765</v>
      </c>
      <c r="M5092" s="3" t="s">
        <v>674</v>
      </c>
      <c r="N5092" s="3" t="s">
        <v>1390</v>
      </c>
      <c r="O5092">
        <v>1</v>
      </c>
      <c r="P5092" s="3" t="s">
        <v>6502</v>
      </c>
      <c r="Q5092" s="3" t="s">
        <v>6502</v>
      </c>
      <c r="R5092" s="3" t="s">
        <v>6502</v>
      </c>
      <c r="S5092" s="3" t="s">
        <v>919</v>
      </c>
      <c r="T5092" s="3" t="s">
        <v>3695</v>
      </c>
      <c r="U5092" s="3" t="s">
        <v>686</v>
      </c>
      <c r="V5092" s="3" t="s">
        <v>676</v>
      </c>
      <c r="W5092" s="3" t="s">
        <v>8193</v>
      </c>
      <c r="X5092" s="3" t="s">
        <v>8194</v>
      </c>
      <c r="Y5092" s="3" t="s">
        <v>679</v>
      </c>
      <c r="Z5092" s="3" t="s">
        <v>6723</v>
      </c>
      <c r="AA5092" s="3" t="s">
        <v>68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4</v>
      </c>
      <c r="AM5092">
        <v>0</v>
      </c>
      <c r="AN5092">
        <v>0</v>
      </c>
      <c r="AO5092">
        <v>4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3</v>
      </c>
      <c r="DU5092">
        <v>21.974509999999999</v>
      </c>
      <c r="DV5092">
        <v>0</v>
      </c>
      <c r="DW5092">
        <v>0</v>
      </c>
      <c r="DX5092">
        <v>0</v>
      </c>
      <c r="DY5092" s="4">
        <v>46326</v>
      </c>
      <c r="DZ5092" s="3" t="s">
        <v>10276</v>
      </c>
      <c r="EA5092">
        <v>3</v>
      </c>
      <c r="EB5092">
        <v>0</v>
      </c>
      <c r="EC5092">
        <v>4</v>
      </c>
      <c r="ED5092">
        <v>0</v>
      </c>
      <c r="EE5092">
        <v>3</v>
      </c>
      <c r="EF5092">
        <v>4</v>
      </c>
      <c r="EG5092">
        <v>4</v>
      </c>
      <c r="EH5092">
        <v>0.75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961</v>
      </c>
      <c r="F5093" s="3" t="s">
        <v>1962</v>
      </c>
      <c r="G5093" s="3" t="s">
        <v>6241</v>
      </c>
      <c r="H5093" s="3" t="s">
        <v>6242</v>
      </c>
      <c r="I5093" s="3" t="s">
        <v>380</v>
      </c>
      <c r="J5093" s="3" t="s">
        <v>379</v>
      </c>
      <c r="K5093" s="3" t="s">
        <v>1764</v>
      </c>
      <c r="L5093" s="3" t="s">
        <v>1765</v>
      </c>
      <c r="M5093" s="3" t="s">
        <v>674</v>
      </c>
      <c r="N5093" s="3" t="s">
        <v>1390</v>
      </c>
      <c r="O5093">
        <v>1</v>
      </c>
      <c r="P5093" s="3" t="s">
        <v>6502</v>
      </c>
      <c r="Q5093" s="3" t="s">
        <v>6502</v>
      </c>
      <c r="R5093" s="3" t="s">
        <v>6502</v>
      </c>
      <c r="S5093" s="3" t="s">
        <v>697</v>
      </c>
      <c r="T5093" s="3" t="s">
        <v>4680</v>
      </c>
      <c r="U5093" s="3" t="s">
        <v>688</v>
      </c>
      <c r="V5093" s="3" t="s">
        <v>676</v>
      </c>
      <c r="W5093" s="3" t="s">
        <v>676</v>
      </c>
      <c r="X5093" s="3" t="s">
        <v>8195</v>
      </c>
      <c r="Y5093" s="3" t="s">
        <v>679</v>
      </c>
      <c r="Z5093" s="3" t="s">
        <v>6722</v>
      </c>
      <c r="AA5093" s="3" t="s">
        <v>680</v>
      </c>
      <c r="AB5093">
        <v>0</v>
      </c>
      <c r="AC5093">
        <v>10</v>
      </c>
      <c r="AD5093">
        <v>0</v>
      </c>
      <c r="AE5093">
        <v>0</v>
      </c>
      <c r="AF5093">
        <v>0</v>
      </c>
      <c r="AG5093">
        <v>10</v>
      </c>
      <c r="AH5093">
        <v>0</v>
      </c>
      <c r="AI5093">
        <v>0</v>
      </c>
      <c r="AJ5093">
        <v>0</v>
      </c>
      <c r="AK5093">
        <v>15</v>
      </c>
      <c r="AL5093">
        <v>0</v>
      </c>
      <c r="AM5093">
        <v>0</v>
      </c>
      <c r="AN5093">
        <v>0</v>
      </c>
      <c r="AO5093">
        <v>15</v>
      </c>
      <c r="AP5093">
        <v>0</v>
      </c>
      <c r="AQ5093">
        <v>0</v>
      </c>
      <c r="AR5093">
        <v>0</v>
      </c>
      <c r="AS5093">
        <v>36</v>
      </c>
      <c r="AT5093">
        <v>0</v>
      </c>
      <c r="AU5093">
        <v>0</v>
      </c>
      <c r="AV5093">
        <v>0</v>
      </c>
      <c r="AW5093">
        <v>36</v>
      </c>
      <c r="AX5093">
        <v>0</v>
      </c>
      <c r="AY5093">
        <v>0</v>
      </c>
      <c r="AZ5093">
        <v>0</v>
      </c>
      <c r="BA5093">
        <v>27</v>
      </c>
      <c r="BB5093">
        <v>0</v>
      </c>
      <c r="BC5093">
        <v>0</v>
      </c>
      <c r="BD5093">
        <v>0</v>
      </c>
      <c r="BE5093">
        <v>27</v>
      </c>
      <c r="BF5093">
        <v>0</v>
      </c>
      <c r="BG5093">
        <v>0</v>
      </c>
      <c r="BH5093">
        <v>0</v>
      </c>
      <c r="BI5093">
        <v>15</v>
      </c>
      <c r="BJ5093">
        <v>0</v>
      </c>
      <c r="BK5093">
        <v>0</v>
      </c>
      <c r="BL5093">
        <v>0</v>
      </c>
      <c r="BM5093">
        <v>15</v>
      </c>
      <c r="BN5093">
        <v>0</v>
      </c>
      <c r="BO5093">
        <v>0</v>
      </c>
      <c r="BP5093">
        <v>0</v>
      </c>
      <c r="BQ5093">
        <v>14</v>
      </c>
      <c r="BR5093">
        <v>0</v>
      </c>
      <c r="BS5093">
        <v>0</v>
      </c>
      <c r="BT5093">
        <v>0</v>
      </c>
      <c r="BU5093">
        <v>14</v>
      </c>
      <c r="BV5093">
        <v>0</v>
      </c>
      <c r="BW5093">
        <v>0</v>
      </c>
      <c r="BX5093">
        <v>0</v>
      </c>
      <c r="BY5093">
        <v>25</v>
      </c>
      <c r="BZ5093">
        <v>0</v>
      </c>
      <c r="CA5093">
        <v>0</v>
      </c>
      <c r="CB5093">
        <v>0</v>
      </c>
      <c r="CC5093">
        <v>25</v>
      </c>
      <c r="CD5093">
        <v>0</v>
      </c>
      <c r="CE5093">
        <v>0</v>
      </c>
      <c r="CF5093">
        <v>0</v>
      </c>
      <c r="CG5093">
        <v>10</v>
      </c>
      <c r="CH5093">
        <v>0</v>
      </c>
      <c r="CI5093">
        <v>0</v>
      </c>
      <c r="CJ5093">
        <v>0</v>
      </c>
      <c r="CK5093">
        <v>1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18</v>
      </c>
      <c r="CX5093">
        <v>0</v>
      </c>
      <c r="CY5093">
        <v>0</v>
      </c>
      <c r="CZ5093">
        <v>0</v>
      </c>
      <c r="DA5093">
        <v>18</v>
      </c>
      <c r="DB5093">
        <v>0</v>
      </c>
      <c r="DC5093">
        <v>0</v>
      </c>
      <c r="DD5093">
        <v>0</v>
      </c>
      <c r="DE5093">
        <v>8</v>
      </c>
      <c r="DF5093">
        <v>0</v>
      </c>
      <c r="DG5093">
        <v>0</v>
      </c>
      <c r="DH5093">
        <v>0</v>
      </c>
      <c r="DI5093">
        <v>8</v>
      </c>
      <c r="DJ5093">
        <v>0</v>
      </c>
      <c r="DK5093">
        <v>0</v>
      </c>
      <c r="DL5093">
        <v>0</v>
      </c>
      <c r="DM5093">
        <v>4</v>
      </c>
      <c r="DN5093">
        <v>0</v>
      </c>
      <c r="DO5093">
        <v>0</v>
      </c>
      <c r="DP5093">
        <v>0</v>
      </c>
      <c r="DQ5093">
        <v>4</v>
      </c>
      <c r="DR5093">
        <v>0</v>
      </c>
      <c r="DS5093">
        <v>0</v>
      </c>
      <c r="DT5093">
        <v>4</v>
      </c>
      <c r="DU5093">
        <v>4.1328969999999998</v>
      </c>
      <c r="DV5093">
        <v>30</v>
      </c>
      <c r="DW5093">
        <v>0</v>
      </c>
      <c r="DX5093">
        <v>0</v>
      </c>
      <c r="DY5093" s="4">
        <v>46904</v>
      </c>
      <c r="DZ5093" s="3" t="s">
        <v>10276</v>
      </c>
      <c r="EA5093">
        <v>30</v>
      </c>
      <c r="EB5093">
        <v>0</v>
      </c>
      <c r="EC5093">
        <v>182</v>
      </c>
      <c r="ED5093">
        <v>0</v>
      </c>
      <c r="EE5093">
        <v>30</v>
      </c>
      <c r="EF5093">
        <v>182</v>
      </c>
      <c r="EG5093">
        <v>16.545455</v>
      </c>
      <c r="EH5093">
        <v>1.8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961</v>
      </c>
      <c r="F5094" s="3" t="s">
        <v>1962</v>
      </c>
      <c r="G5094" s="3" t="s">
        <v>6241</v>
      </c>
      <c r="H5094" s="3" t="s">
        <v>6242</v>
      </c>
      <c r="I5094" s="3" t="s">
        <v>497</v>
      </c>
      <c r="J5094" s="3" t="s">
        <v>498</v>
      </c>
      <c r="K5094" s="3" t="s">
        <v>1764</v>
      </c>
      <c r="L5094" s="3" t="s">
        <v>1765</v>
      </c>
      <c r="M5094" s="3" t="s">
        <v>674</v>
      </c>
      <c r="N5094" s="3" t="s">
        <v>1390</v>
      </c>
      <c r="O5094">
        <v>1</v>
      </c>
      <c r="P5094" s="3" t="s">
        <v>6502</v>
      </c>
      <c r="Q5094" s="3" t="s">
        <v>6502</v>
      </c>
      <c r="R5094" s="3" t="s">
        <v>6502</v>
      </c>
      <c r="S5094" s="3" t="s">
        <v>841</v>
      </c>
      <c r="T5094" s="3" t="s">
        <v>3566</v>
      </c>
      <c r="U5094" s="3" t="s">
        <v>686</v>
      </c>
      <c r="V5094" s="3" t="s">
        <v>676</v>
      </c>
      <c r="W5094" s="3" t="s">
        <v>676</v>
      </c>
      <c r="X5094" s="3" t="s">
        <v>8195</v>
      </c>
      <c r="Y5094" s="3" t="s">
        <v>679</v>
      </c>
      <c r="Z5094" s="3" t="s">
        <v>6722</v>
      </c>
      <c r="AA5094" s="3" t="s">
        <v>680</v>
      </c>
      <c r="AB5094">
        <v>0</v>
      </c>
      <c r="AC5094">
        <v>5</v>
      </c>
      <c r="AD5094">
        <v>0</v>
      </c>
      <c r="AE5094">
        <v>0</v>
      </c>
      <c r="AF5094">
        <v>0</v>
      </c>
      <c r="AG5094">
        <v>5</v>
      </c>
      <c r="AH5094">
        <v>0</v>
      </c>
      <c r="AI5094">
        <v>0</v>
      </c>
      <c r="AJ5094">
        <v>0</v>
      </c>
      <c r="AK5094">
        <v>4</v>
      </c>
      <c r="AL5094">
        <v>0</v>
      </c>
      <c r="AM5094">
        <v>0</v>
      </c>
      <c r="AN5094">
        <v>0</v>
      </c>
      <c r="AO5094">
        <v>4</v>
      </c>
      <c r="AP5094">
        <v>0</v>
      </c>
      <c r="AQ5094">
        <v>0</v>
      </c>
      <c r="AR5094">
        <v>1</v>
      </c>
      <c r="AS5094">
        <v>0</v>
      </c>
      <c r="AT5094">
        <v>0</v>
      </c>
      <c r="AU5094">
        <v>0</v>
      </c>
      <c r="AV5094">
        <v>0</v>
      </c>
      <c r="AW5094">
        <v>1</v>
      </c>
      <c r="AX5094">
        <v>0</v>
      </c>
      <c r="AY5094">
        <v>0</v>
      </c>
      <c r="AZ5094">
        <v>1</v>
      </c>
      <c r="BA5094">
        <v>2</v>
      </c>
      <c r="BB5094">
        <v>0</v>
      </c>
      <c r="BC5094">
        <v>0</v>
      </c>
      <c r="BD5094">
        <v>0</v>
      </c>
      <c r="BE5094">
        <v>3</v>
      </c>
      <c r="BF5094">
        <v>0</v>
      </c>
      <c r="BG5094">
        <v>0</v>
      </c>
      <c r="BH5094">
        <v>0</v>
      </c>
      <c r="BI5094">
        <v>3</v>
      </c>
      <c r="BJ5094">
        <v>0</v>
      </c>
      <c r="BK5094">
        <v>0</v>
      </c>
      <c r="BL5094">
        <v>0</v>
      </c>
      <c r="BM5094">
        <v>3</v>
      </c>
      <c r="BN5094">
        <v>0</v>
      </c>
      <c r="BO5094">
        <v>0</v>
      </c>
      <c r="BP5094">
        <v>0</v>
      </c>
      <c r="BQ5094">
        <v>2</v>
      </c>
      <c r="BR5094">
        <v>0</v>
      </c>
      <c r="BS5094">
        <v>0</v>
      </c>
      <c r="BT5094">
        <v>0</v>
      </c>
      <c r="BU5094">
        <v>2</v>
      </c>
      <c r="BV5094">
        <v>0</v>
      </c>
      <c r="BW5094">
        <v>0</v>
      </c>
      <c r="BX5094">
        <v>0</v>
      </c>
      <c r="BY5094">
        <v>1</v>
      </c>
      <c r="BZ5094">
        <v>0</v>
      </c>
      <c r="CA5094">
        <v>0</v>
      </c>
      <c r="CB5094">
        <v>0</v>
      </c>
      <c r="CC5094">
        <v>1</v>
      </c>
      <c r="CD5094">
        <v>0</v>
      </c>
      <c r="CE5094">
        <v>0</v>
      </c>
      <c r="CF5094">
        <v>0</v>
      </c>
      <c r="CG5094">
        <v>3</v>
      </c>
      <c r="CH5094">
        <v>0</v>
      </c>
      <c r="CI5094">
        <v>0</v>
      </c>
      <c r="CJ5094">
        <v>0</v>
      </c>
      <c r="CK5094">
        <v>3</v>
      </c>
      <c r="CL5094">
        <v>0</v>
      </c>
      <c r="CM5094">
        <v>0</v>
      </c>
      <c r="CN5094">
        <v>2</v>
      </c>
      <c r="CO5094">
        <v>4</v>
      </c>
      <c r="CP5094">
        <v>0</v>
      </c>
      <c r="CQ5094">
        <v>0</v>
      </c>
      <c r="CR5094">
        <v>0</v>
      </c>
      <c r="CS5094">
        <v>6</v>
      </c>
      <c r="CT5094">
        <v>0</v>
      </c>
      <c r="CU5094">
        <v>0</v>
      </c>
      <c r="CV5094">
        <v>0</v>
      </c>
      <c r="CW5094">
        <v>5</v>
      </c>
      <c r="CX5094">
        <v>0</v>
      </c>
      <c r="CY5094">
        <v>0</v>
      </c>
      <c r="CZ5094">
        <v>0</v>
      </c>
      <c r="DA5094">
        <v>5</v>
      </c>
      <c r="DB5094">
        <v>0</v>
      </c>
      <c r="DC5094">
        <v>0</v>
      </c>
      <c r="DD5094">
        <v>0</v>
      </c>
      <c r="DE5094">
        <v>5</v>
      </c>
      <c r="DF5094">
        <v>2</v>
      </c>
      <c r="DG5094">
        <v>0</v>
      </c>
      <c r="DH5094">
        <v>0</v>
      </c>
      <c r="DI5094">
        <v>7</v>
      </c>
      <c r="DJ5094">
        <v>0</v>
      </c>
      <c r="DK5094">
        <v>0</v>
      </c>
      <c r="DL5094">
        <v>0</v>
      </c>
      <c r="DM5094">
        <v>14</v>
      </c>
      <c r="DN5094">
        <v>0</v>
      </c>
      <c r="DO5094">
        <v>0</v>
      </c>
      <c r="DP5094">
        <v>0</v>
      </c>
      <c r="DQ5094">
        <v>14</v>
      </c>
      <c r="DR5094">
        <v>0</v>
      </c>
      <c r="DS5094">
        <v>0</v>
      </c>
      <c r="DT5094">
        <v>19</v>
      </c>
      <c r="DU5094">
        <v>2.5515310000000002</v>
      </c>
      <c r="DV5094">
        <v>0</v>
      </c>
      <c r="DW5094">
        <v>0</v>
      </c>
      <c r="DX5094">
        <v>0</v>
      </c>
      <c r="DY5094" s="4">
        <v>45991</v>
      </c>
      <c r="DZ5094" s="3" t="s">
        <v>10276</v>
      </c>
      <c r="EA5094">
        <v>5</v>
      </c>
      <c r="EB5094">
        <v>0</v>
      </c>
      <c r="EC5094">
        <v>54</v>
      </c>
      <c r="ED5094">
        <v>0</v>
      </c>
      <c r="EE5094">
        <v>5</v>
      </c>
      <c r="EF5094">
        <v>54</v>
      </c>
      <c r="EG5094">
        <v>4.5</v>
      </c>
      <c r="EH5094">
        <v>1.1100000000000001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613</v>
      </c>
      <c r="F5095" s="3" t="s">
        <v>1614</v>
      </c>
      <c r="G5095" s="3" t="s">
        <v>1615</v>
      </c>
      <c r="H5095" s="3" t="s">
        <v>1616</v>
      </c>
      <c r="I5095" s="3" t="s">
        <v>176</v>
      </c>
      <c r="J5095" s="3" t="s">
        <v>177</v>
      </c>
      <c r="K5095" s="3" t="s">
        <v>1387</v>
      </c>
      <c r="L5095" s="3" t="s">
        <v>1745</v>
      </c>
      <c r="M5095" s="3" t="s">
        <v>674</v>
      </c>
      <c r="N5095" s="3" t="s">
        <v>1390</v>
      </c>
      <c r="O5095">
        <v>4</v>
      </c>
      <c r="P5095" s="3" t="s">
        <v>6502</v>
      </c>
      <c r="Q5095" s="3" t="s">
        <v>6502</v>
      </c>
      <c r="R5095" s="3" t="s">
        <v>6502</v>
      </c>
      <c r="S5095" s="3" t="s">
        <v>2519</v>
      </c>
      <c r="T5095" s="3" t="s">
        <v>5482</v>
      </c>
      <c r="U5095" s="3" t="s">
        <v>795</v>
      </c>
      <c r="V5095" s="3" t="s">
        <v>932</v>
      </c>
      <c r="W5095" s="3" t="s">
        <v>933</v>
      </c>
      <c r="X5095" s="3" t="s">
        <v>933</v>
      </c>
      <c r="Y5095" s="3" t="s">
        <v>679</v>
      </c>
      <c r="Z5095" s="3" t="s">
        <v>6722</v>
      </c>
      <c r="AA5095" s="3" t="s">
        <v>68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10</v>
      </c>
      <c r="BJ5095">
        <v>0</v>
      </c>
      <c r="BK5095">
        <v>0</v>
      </c>
      <c r="BL5095">
        <v>0</v>
      </c>
      <c r="BM5095">
        <v>1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10</v>
      </c>
      <c r="DF5095">
        <v>0</v>
      </c>
      <c r="DG5095">
        <v>0</v>
      </c>
      <c r="DH5095">
        <v>0</v>
      </c>
      <c r="DI5095">
        <v>1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10</v>
      </c>
      <c r="DU5095">
        <v>5.375</v>
      </c>
      <c r="DV5095">
        <v>0</v>
      </c>
      <c r="DW5095">
        <v>0</v>
      </c>
      <c r="DX5095">
        <v>0</v>
      </c>
      <c r="DY5095" s="4">
        <v>49187</v>
      </c>
      <c r="DZ5095" s="3" t="s">
        <v>10276</v>
      </c>
      <c r="EA5095">
        <v>10</v>
      </c>
      <c r="EB5095">
        <v>0</v>
      </c>
      <c r="EC5095">
        <v>20</v>
      </c>
      <c r="ED5095">
        <v>0</v>
      </c>
      <c r="EE5095">
        <v>10</v>
      </c>
      <c r="EF5095">
        <v>20</v>
      </c>
      <c r="EG5095">
        <v>10</v>
      </c>
      <c r="EH5095">
        <v>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895</v>
      </c>
      <c r="F5096" s="3" t="s">
        <v>1896</v>
      </c>
      <c r="G5096" s="3" t="s">
        <v>1897</v>
      </c>
      <c r="H5096" s="3" t="s">
        <v>1898</v>
      </c>
      <c r="I5096" s="3" t="s">
        <v>485</v>
      </c>
      <c r="J5096" s="3" t="s">
        <v>486</v>
      </c>
      <c r="K5096" s="3" t="s">
        <v>1764</v>
      </c>
      <c r="L5096" s="3" t="s">
        <v>1765</v>
      </c>
      <c r="M5096" s="3" t="s">
        <v>674</v>
      </c>
      <c r="N5096" s="3" t="s">
        <v>1390</v>
      </c>
      <c r="O5096">
        <v>1</v>
      </c>
      <c r="P5096" s="3" t="s">
        <v>6502</v>
      </c>
      <c r="Q5096" s="3" t="s">
        <v>6502</v>
      </c>
      <c r="R5096" s="3" t="s">
        <v>6502</v>
      </c>
      <c r="S5096" s="3" t="s">
        <v>1064</v>
      </c>
      <c r="T5096" s="3" t="s">
        <v>5952</v>
      </c>
      <c r="U5096" s="3" t="s">
        <v>688</v>
      </c>
      <c r="V5096" s="3" t="s">
        <v>676</v>
      </c>
      <c r="W5096" s="3" t="s">
        <v>8193</v>
      </c>
      <c r="X5096" s="3" t="s">
        <v>8194</v>
      </c>
      <c r="Y5096" s="3" t="s">
        <v>679</v>
      </c>
      <c r="Z5096" s="3" t="s">
        <v>6723</v>
      </c>
      <c r="AA5096" s="3" t="s">
        <v>680</v>
      </c>
      <c r="AB5096">
        <v>0</v>
      </c>
      <c r="AC5096">
        <v>0</v>
      </c>
      <c r="AD5096">
        <v>5</v>
      </c>
      <c r="AE5096">
        <v>0</v>
      </c>
      <c r="AF5096">
        <v>0</v>
      </c>
      <c r="AG5096">
        <v>5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6</v>
      </c>
      <c r="BK5096">
        <v>0</v>
      </c>
      <c r="BL5096">
        <v>0</v>
      </c>
      <c r="BM5096">
        <v>6</v>
      </c>
      <c r="BN5096">
        <v>0</v>
      </c>
      <c r="BO5096">
        <v>0</v>
      </c>
      <c r="BP5096">
        <v>0</v>
      </c>
      <c r="BQ5096">
        <v>0</v>
      </c>
      <c r="BR5096">
        <v>1</v>
      </c>
      <c r="BS5096">
        <v>0</v>
      </c>
      <c r="BT5096">
        <v>0</v>
      </c>
      <c r="BU5096">
        <v>1</v>
      </c>
      <c r="BV5096">
        <v>0</v>
      </c>
      <c r="BW5096">
        <v>0</v>
      </c>
      <c r="BX5096">
        <v>0</v>
      </c>
      <c r="BY5096">
        <v>0</v>
      </c>
      <c r="BZ5096">
        <v>4</v>
      </c>
      <c r="CA5096">
        <v>0</v>
      </c>
      <c r="CB5096">
        <v>0</v>
      </c>
      <c r="CC5096">
        <v>4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2</v>
      </c>
      <c r="CQ5096">
        <v>0</v>
      </c>
      <c r="CR5096">
        <v>0</v>
      </c>
      <c r="CS5096">
        <v>2</v>
      </c>
      <c r="CT5096">
        <v>0</v>
      </c>
      <c r="CU5096">
        <v>0</v>
      </c>
      <c r="CV5096">
        <v>0</v>
      </c>
      <c r="CW5096">
        <v>0</v>
      </c>
      <c r="CX5096">
        <v>1</v>
      </c>
      <c r="CY5096">
        <v>0</v>
      </c>
      <c r="CZ5096">
        <v>0</v>
      </c>
      <c r="DA5096">
        <v>1</v>
      </c>
      <c r="DB5096">
        <v>0</v>
      </c>
      <c r="DC5096">
        <v>0</v>
      </c>
      <c r="DD5096">
        <v>0</v>
      </c>
      <c r="DE5096">
        <v>0</v>
      </c>
      <c r="DF5096">
        <v>1</v>
      </c>
      <c r="DG5096">
        <v>0</v>
      </c>
      <c r="DH5096">
        <v>0</v>
      </c>
      <c r="DI5096">
        <v>1</v>
      </c>
      <c r="DJ5096">
        <v>0</v>
      </c>
      <c r="DK5096">
        <v>0</v>
      </c>
      <c r="DL5096">
        <v>0</v>
      </c>
      <c r="DM5096">
        <v>0</v>
      </c>
      <c r="DN5096">
        <v>1</v>
      </c>
      <c r="DO5096">
        <v>0</v>
      </c>
      <c r="DP5096">
        <v>0</v>
      </c>
      <c r="DQ5096">
        <v>1</v>
      </c>
      <c r="DR5096">
        <v>0</v>
      </c>
      <c r="DS5096">
        <v>0</v>
      </c>
      <c r="DT5096">
        <v>6</v>
      </c>
      <c r="DU5096">
        <v>33.008178000000001</v>
      </c>
      <c r="DV5096">
        <v>0</v>
      </c>
      <c r="DW5096">
        <v>0</v>
      </c>
      <c r="DX5096">
        <v>0</v>
      </c>
      <c r="DY5096" s="4">
        <v>46265</v>
      </c>
      <c r="DZ5096" s="3" t="s">
        <v>10276</v>
      </c>
      <c r="EA5096">
        <v>5</v>
      </c>
      <c r="EB5096">
        <v>0</v>
      </c>
      <c r="EC5096">
        <v>21</v>
      </c>
      <c r="ED5096">
        <v>0</v>
      </c>
      <c r="EE5096">
        <v>5</v>
      </c>
      <c r="EF5096">
        <v>21</v>
      </c>
      <c r="EG5096">
        <v>2.625</v>
      </c>
      <c r="EH5096">
        <v>1.9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961</v>
      </c>
      <c r="F5097" s="3" t="s">
        <v>1962</v>
      </c>
      <c r="G5097" s="3" t="s">
        <v>6241</v>
      </c>
      <c r="H5097" s="3" t="s">
        <v>6242</v>
      </c>
      <c r="I5097" s="3" t="s">
        <v>360</v>
      </c>
      <c r="J5097" s="3" t="s">
        <v>361</v>
      </c>
      <c r="K5097" s="3" t="s">
        <v>1764</v>
      </c>
      <c r="L5097" s="3" t="s">
        <v>1618</v>
      </c>
      <c r="M5097" s="3" t="s">
        <v>674</v>
      </c>
      <c r="N5097" s="3" t="s">
        <v>1390</v>
      </c>
      <c r="O5097">
        <v>1</v>
      </c>
      <c r="P5097" s="3" t="s">
        <v>6502</v>
      </c>
      <c r="Q5097" s="3" t="s">
        <v>6502</v>
      </c>
      <c r="R5097" s="3" t="s">
        <v>6502</v>
      </c>
      <c r="S5097" s="3" t="s">
        <v>1114</v>
      </c>
      <c r="T5097" s="3" t="s">
        <v>4072</v>
      </c>
      <c r="U5097" s="3" t="s">
        <v>795</v>
      </c>
      <c r="V5097" s="3" t="s">
        <v>932</v>
      </c>
      <c r="W5097" s="3" t="s">
        <v>933</v>
      </c>
      <c r="X5097" s="3" t="s">
        <v>933</v>
      </c>
      <c r="Y5097" s="3" t="s">
        <v>711</v>
      </c>
      <c r="Z5097" s="3" t="s">
        <v>6722</v>
      </c>
      <c r="AA5097" s="3" t="s">
        <v>68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101</v>
      </c>
      <c r="BK5097">
        <v>0</v>
      </c>
      <c r="BL5097">
        <v>0</v>
      </c>
      <c r="BM5097">
        <v>101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20</v>
      </c>
      <c r="DU5097">
        <v>24.21875</v>
      </c>
      <c r="DV5097">
        <v>0</v>
      </c>
      <c r="DW5097">
        <v>0</v>
      </c>
      <c r="DX5097">
        <v>0</v>
      </c>
      <c r="DY5097" s="4">
        <v>46660</v>
      </c>
      <c r="DZ5097" s="3" t="s">
        <v>10276</v>
      </c>
      <c r="EA5097">
        <v>20</v>
      </c>
      <c r="EB5097">
        <v>0</v>
      </c>
      <c r="EC5097">
        <v>101</v>
      </c>
      <c r="ED5097">
        <v>0</v>
      </c>
      <c r="EE5097">
        <v>20</v>
      </c>
      <c r="EF5097">
        <v>101</v>
      </c>
      <c r="EG5097">
        <v>101</v>
      </c>
      <c r="EH5097">
        <v>0.2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804</v>
      </c>
      <c r="F5098" s="3" t="s">
        <v>1805</v>
      </c>
      <c r="G5098" s="3" t="s">
        <v>1806</v>
      </c>
      <c r="H5098" s="3" t="s">
        <v>1807</v>
      </c>
      <c r="I5098" s="3" t="s">
        <v>19</v>
      </c>
      <c r="J5098" s="3" t="s">
        <v>20</v>
      </c>
      <c r="K5098" s="3" t="s">
        <v>1617</v>
      </c>
      <c r="L5098" s="3" t="s">
        <v>1730</v>
      </c>
      <c r="M5098" s="3" t="s">
        <v>674</v>
      </c>
      <c r="N5098" s="3" t="s">
        <v>1390</v>
      </c>
      <c r="O5098">
        <v>1</v>
      </c>
      <c r="P5098" s="3" t="s">
        <v>6502</v>
      </c>
      <c r="Q5098" s="3" t="s">
        <v>6502</v>
      </c>
      <c r="R5098" s="3" t="s">
        <v>6502</v>
      </c>
      <c r="S5098" s="3" t="s">
        <v>6852</v>
      </c>
      <c r="T5098" s="3" t="s">
        <v>6853</v>
      </c>
      <c r="U5098" s="3" t="s">
        <v>795</v>
      </c>
      <c r="V5098" s="3" t="s">
        <v>932</v>
      </c>
      <c r="W5098" s="3" t="s">
        <v>933</v>
      </c>
      <c r="X5098" s="3" t="s">
        <v>933</v>
      </c>
      <c r="Y5098" s="3" t="s">
        <v>679</v>
      </c>
      <c r="Z5098" s="3" t="s">
        <v>702</v>
      </c>
      <c r="AA5098" s="3" t="s">
        <v>68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5</v>
      </c>
      <c r="BZ5098">
        <v>0</v>
      </c>
      <c r="CA5098">
        <v>0</v>
      </c>
      <c r="CB5098">
        <v>0</v>
      </c>
      <c r="CC5098">
        <v>5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1</v>
      </c>
      <c r="DU5098">
        <v>6.75</v>
      </c>
      <c r="DV5098">
        <v>0</v>
      </c>
      <c r="DW5098">
        <v>0</v>
      </c>
      <c r="DX5098">
        <v>0</v>
      </c>
      <c r="DY5098" s="4">
        <v>46599</v>
      </c>
      <c r="DZ5098" s="3" t="s">
        <v>10276</v>
      </c>
      <c r="EA5098">
        <v>1</v>
      </c>
      <c r="EB5098">
        <v>0</v>
      </c>
      <c r="EC5098">
        <v>5</v>
      </c>
      <c r="ED5098">
        <v>0</v>
      </c>
      <c r="EE5098">
        <v>1</v>
      </c>
      <c r="EF5098">
        <v>5</v>
      </c>
      <c r="EG5098">
        <v>5</v>
      </c>
      <c r="EH5098">
        <v>0.2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928</v>
      </c>
      <c r="F5099" s="3" t="s">
        <v>1929</v>
      </c>
      <c r="G5099" s="3" t="s">
        <v>1930</v>
      </c>
      <c r="H5099" s="3" t="s">
        <v>1931</v>
      </c>
      <c r="I5099" s="3" t="s">
        <v>578</v>
      </c>
      <c r="J5099" s="3" t="s">
        <v>579</v>
      </c>
      <c r="K5099" s="3" t="s">
        <v>1764</v>
      </c>
      <c r="L5099" s="3" t="s">
        <v>1765</v>
      </c>
      <c r="M5099" s="3" t="s">
        <v>674</v>
      </c>
      <c r="N5099" s="3" t="s">
        <v>1390</v>
      </c>
      <c r="O5099">
        <v>1</v>
      </c>
      <c r="P5099" s="3" t="s">
        <v>6502</v>
      </c>
      <c r="Q5099" s="3" t="s">
        <v>6502</v>
      </c>
      <c r="R5099" s="3" t="s">
        <v>6502</v>
      </c>
      <c r="S5099" s="3" t="s">
        <v>1038</v>
      </c>
      <c r="T5099" s="3" t="s">
        <v>3889</v>
      </c>
      <c r="U5099" s="3" t="s">
        <v>795</v>
      </c>
      <c r="V5099" s="3" t="s">
        <v>932</v>
      </c>
      <c r="W5099" s="3" t="s">
        <v>933</v>
      </c>
      <c r="X5099" s="3" t="s">
        <v>933</v>
      </c>
      <c r="Y5099" s="3" t="s">
        <v>679</v>
      </c>
      <c r="Z5099" s="3" t="s">
        <v>6722</v>
      </c>
      <c r="AA5099" s="3" t="s">
        <v>68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2</v>
      </c>
      <c r="BR5099">
        <v>0</v>
      </c>
      <c r="BS5099">
        <v>0</v>
      </c>
      <c r="BT5099">
        <v>0</v>
      </c>
      <c r="BU5099">
        <v>2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4</v>
      </c>
      <c r="CH5099">
        <v>0</v>
      </c>
      <c r="CI5099">
        <v>0</v>
      </c>
      <c r="CJ5099">
        <v>0</v>
      </c>
      <c r="CK5099">
        <v>4</v>
      </c>
      <c r="CL5099">
        <v>0</v>
      </c>
      <c r="CM5099">
        <v>0</v>
      </c>
      <c r="CN5099">
        <v>0</v>
      </c>
      <c r="CO5099">
        <v>1</v>
      </c>
      <c r="CP5099">
        <v>0</v>
      </c>
      <c r="CQ5099">
        <v>0</v>
      </c>
      <c r="CR5099">
        <v>0</v>
      </c>
      <c r="CS5099">
        <v>1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1</v>
      </c>
      <c r="DN5099">
        <v>0</v>
      </c>
      <c r="DO5099">
        <v>0</v>
      </c>
      <c r="DP5099">
        <v>0</v>
      </c>
      <c r="DQ5099">
        <v>1</v>
      </c>
      <c r="DR5099">
        <v>0</v>
      </c>
      <c r="DS5099">
        <v>0</v>
      </c>
      <c r="DT5099">
        <v>3</v>
      </c>
      <c r="DU5099">
        <v>2.8333339999999998</v>
      </c>
      <c r="DV5099">
        <v>0</v>
      </c>
      <c r="DW5099">
        <v>0</v>
      </c>
      <c r="DX5099">
        <v>0</v>
      </c>
      <c r="DY5099" s="4">
        <v>47122</v>
      </c>
      <c r="DZ5099" s="3" t="s">
        <v>10276</v>
      </c>
      <c r="EA5099">
        <v>2</v>
      </c>
      <c r="EB5099">
        <v>0</v>
      </c>
      <c r="EC5099">
        <v>8</v>
      </c>
      <c r="ED5099">
        <v>0</v>
      </c>
      <c r="EE5099">
        <v>2</v>
      </c>
      <c r="EF5099">
        <v>8</v>
      </c>
      <c r="EG5099">
        <v>2</v>
      </c>
      <c r="EH5099">
        <v>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910</v>
      </c>
      <c r="F5100" s="3" t="s">
        <v>1911</v>
      </c>
      <c r="G5100" s="3" t="s">
        <v>1912</v>
      </c>
      <c r="H5100" s="3" t="s">
        <v>1913</v>
      </c>
      <c r="I5100" s="3" t="s">
        <v>405</v>
      </c>
      <c r="J5100" s="3" t="s">
        <v>406</v>
      </c>
      <c r="K5100" s="3" t="s">
        <v>1764</v>
      </c>
      <c r="L5100" s="3" t="s">
        <v>1765</v>
      </c>
      <c r="M5100" s="3" t="s">
        <v>674</v>
      </c>
      <c r="N5100" s="3" t="s">
        <v>1390</v>
      </c>
      <c r="O5100">
        <v>1</v>
      </c>
      <c r="P5100" s="3" t="s">
        <v>6502</v>
      </c>
      <c r="Q5100" s="3" t="s">
        <v>6502</v>
      </c>
      <c r="R5100" s="3" t="s">
        <v>6502</v>
      </c>
      <c r="S5100" s="3" t="s">
        <v>682</v>
      </c>
      <c r="T5100" s="3" t="s">
        <v>4660</v>
      </c>
      <c r="U5100" s="3" t="s">
        <v>675</v>
      </c>
      <c r="V5100" s="3" t="s">
        <v>676</v>
      </c>
      <c r="W5100" s="3" t="s">
        <v>676</v>
      </c>
      <c r="X5100" s="3" t="s">
        <v>8195</v>
      </c>
      <c r="Y5100" s="3" t="s">
        <v>679</v>
      </c>
      <c r="Z5100" s="3" t="s">
        <v>702</v>
      </c>
      <c r="AA5100" s="3" t="s">
        <v>68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260</v>
      </c>
      <c r="BJ5100">
        <v>0</v>
      </c>
      <c r="BK5100">
        <v>0</v>
      </c>
      <c r="BL5100">
        <v>0</v>
      </c>
      <c r="BM5100">
        <v>26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140</v>
      </c>
      <c r="CX5100">
        <v>0</v>
      </c>
      <c r="CY5100">
        <v>0</v>
      </c>
      <c r="CZ5100">
        <v>0</v>
      </c>
      <c r="DA5100">
        <v>140</v>
      </c>
      <c r="DB5100">
        <v>0</v>
      </c>
      <c r="DC5100">
        <v>0</v>
      </c>
      <c r="DD5100">
        <v>0</v>
      </c>
      <c r="DE5100">
        <v>100</v>
      </c>
      <c r="DF5100">
        <v>0</v>
      </c>
      <c r="DG5100">
        <v>0</v>
      </c>
      <c r="DH5100">
        <v>0</v>
      </c>
      <c r="DI5100">
        <v>10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310</v>
      </c>
      <c r="DU5100">
        <v>0.16250000000000001</v>
      </c>
      <c r="DV5100">
        <v>0</v>
      </c>
      <c r="DW5100">
        <v>0</v>
      </c>
      <c r="DX5100">
        <v>0</v>
      </c>
      <c r="DY5100" s="4">
        <v>46691</v>
      </c>
      <c r="DZ5100" s="3" t="s">
        <v>10276</v>
      </c>
      <c r="EA5100">
        <v>310</v>
      </c>
      <c r="EB5100">
        <v>0</v>
      </c>
      <c r="EC5100">
        <v>500</v>
      </c>
      <c r="ED5100">
        <v>0</v>
      </c>
      <c r="EE5100">
        <v>310</v>
      </c>
      <c r="EF5100">
        <v>500</v>
      </c>
      <c r="EG5100">
        <v>166.66666699999999</v>
      </c>
      <c r="EH5100">
        <v>1.8599999999999999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863</v>
      </c>
      <c r="F5101" s="3" t="s">
        <v>1864</v>
      </c>
      <c r="G5101" s="3" t="s">
        <v>1865</v>
      </c>
      <c r="H5101" s="3" t="s">
        <v>1866</v>
      </c>
      <c r="I5101" s="3" t="s">
        <v>9321</v>
      </c>
      <c r="J5101" s="3" t="s">
        <v>9552</v>
      </c>
      <c r="K5101" s="3" t="s">
        <v>1387</v>
      </c>
      <c r="L5101" s="3" t="s">
        <v>9322</v>
      </c>
      <c r="M5101" s="3" t="s">
        <v>674</v>
      </c>
      <c r="N5101" s="3" t="s">
        <v>1390</v>
      </c>
      <c r="O5101">
        <v>4</v>
      </c>
      <c r="P5101" s="3" t="s">
        <v>1390</v>
      </c>
      <c r="Q5101" s="3" t="s">
        <v>1390</v>
      </c>
      <c r="R5101" s="3" t="s">
        <v>1390</v>
      </c>
      <c r="S5101" s="3" t="s">
        <v>1038</v>
      </c>
      <c r="T5101" s="3" t="s">
        <v>3889</v>
      </c>
      <c r="U5101" s="3" t="s">
        <v>795</v>
      </c>
      <c r="V5101" s="3" t="s">
        <v>932</v>
      </c>
      <c r="W5101" s="3" t="s">
        <v>933</v>
      </c>
      <c r="X5101" s="3" t="s">
        <v>933</v>
      </c>
      <c r="Y5101" s="3" t="s">
        <v>679</v>
      </c>
      <c r="Z5101" s="3" t="s">
        <v>6722</v>
      </c>
      <c r="AA5101" s="3" t="s">
        <v>68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1</v>
      </c>
      <c r="AS5101">
        <v>8</v>
      </c>
      <c r="AT5101">
        <v>0</v>
      </c>
      <c r="AU5101">
        <v>0</v>
      </c>
      <c r="AV5101">
        <v>0</v>
      </c>
      <c r="AW5101">
        <v>9</v>
      </c>
      <c r="AX5101">
        <v>0</v>
      </c>
      <c r="AY5101">
        <v>0</v>
      </c>
      <c r="AZ5101">
        <v>0</v>
      </c>
      <c r="BA5101">
        <v>6</v>
      </c>
      <c r="BB5101">
        <v>0</v>
      </c>
      <c r="BC5101">
        <v>0</v>
      </c>
      <c r="BD5101">
        <v>0</v>
      </c>
      <c r="BE5101">
        <v>6</v>
      </c>
      <c r="BF5101">
        <v>0</v>
      </c>
      <c r="BG5101">
        <v>99</v>
      </c>
      <c r="BH5101">
        <v>1</v>
      </c>
      <c r="BI5101">
        <v>12</v>
      </c>
      <c r="BJ5101">
        <v>0</v>
      </c>
      <c r="BK5101">
        <v>0</v>
      </c>
      <c r="BL5101">
        <v>0</v>
      </c>
      <c r="BM5101">
        <v>13</v>
      </c>
      <c r="BN5101">
        <v>0</v>
      </c>
      <c r="BO5101">
        <v>0</v>
      </c>
      <c r="BP5101">
        <v>4</v>
      </c>
      <c r="BQ5101">
        <v>9</v>
      </c>
      <c r="BR5101">
        <v>0</v>
      </c>
      <c r="BS5101">
        <v>0</v>
      </c>
      <c r="BT5101">
        <v>0</v>
      </c>
      <c r="BU5101">
        <v>13</v>
      </c>
      <c r="BV5101">
        <v>0</v>
      </c>
      <c r="BW5101">
        <v>0</v>
      </c>
      <c r="BX5101">
        <v>1</v>
      </c>
      <c r="BY5101">
        <v>11</v>
      </c>
      <c r="BZ5101">
        <v>0</v>
      </c>
      <c r="CA5101">
        <v>0</v>
      </c>
      <c r="CB5101">
        <v>0</v>
      </c>
      <c r="CC5101">
        <v>12</v>
      </c>
      <c r="CD5101">
        <v>0</v>
      </c>
      <c r="CE5101">
        <v>0</v>
      </c>
      <c r="CF5101">
        <v>3</v>
      </c>
      <c r="CG5101">
        <v>18</v>
      </c>
      <c r="CH5101">
        <v>0</v>
      </c>
      <c r="CI5101">
        <v>0</v>
      </c>
      <c r="CJ5101">
        <v>0</v>
      </c>
      <c r="CK5101">
        <v>21</v>
      </c>
      <c r="CL5101">
        <v>0</v>
      </c>
      <c r="CM5101">
        <v>0</v>
      </c>
      <c r="CN5101">
        <v>2</v>
      </c>
      <c r="CO5101">
        <v>13</v>
      </c>
      <c r="CP5101">
        <v>0</v>
      </c>
      <c r="CQ5101">
        <v>0</v>
      </c>
      <c r="CR5101">
        <v>0</v>
      </c>
      <c r="CS5101">
        <v>15</v>
      </c>
      <c r="CT5101">
        <v>0</v>
      </c>
      <c r="CU5101">
        <v>0</v>
      </c>
      <c r="CV5101">
        <v>4</v>
      </c>
      <c r="CW5101">
        <v>6</v>
      </c>
      <c r="CX5101">
        <v>0</v>
      </c>
      <c r="CY5101">
        <v>0</v>
      </c>
      <c r="CZ5101">
        <v>0</v>
      </c>
      <c r="DA5101">
        <v>10</v>
      </c>
      <c r="DB5101">
        <v>0</v>
      </c>
      <c r="DC5101">
        <v>0</v>
      </c>
      <c r="DD5101">
        <v>0</v>
      </c>
      <c r="DE5101">
        <v>15</v>
      </c>
      <c r="DF5101">
        <v>0</v>
      </c>
      <c r="DG5101">
        <v>0</v>
      </c>
      <c r="DH5101">
        <v>0</v>
      </c>
      <c r="DI5101">
        <v>15</v>
      </c>
      <c r="DJ5101">
        <v>0</v>
      </c>
      <c r="DK5101">
        <v>0</v>
      </c>
      <c r="DL5101">
        <v>2</v>
      </c>
      <c r="DM5101">
        <v>7</v>
      </c>
      <c r="DN5101">
        <v>0</v>
      </c>
      <c r="DO5101">
        <v>0</v>
      </c>
      <c r="DP5101">
        <v>0</v>
      </c>
      <c r="DQ5101">
        <v>9</v>
      </c>
      <c r="DR5101">
        <v>0</v>
      </c>
      <c r="DS5101">
        <v>0</v>
      </c>
      <c r="DT5101">
        <v>32</v>
      </c>
      <c r="DU5101">
        <v>3.1041660000000002</v>
      </c>
      <c r="DV5101">
        <v>0</v>
      </c>
      <c r="DW5101">
        <v>0</v>
      </c>
      <c r="DX5101">
        <v>0</v>
      </c>
      <c r="DY5101" s="4">
        <v>47452</v>
      </c>
      <c r="DZ5101" s="3" t="s">
        <v>10276</v>
      </c>
      <c r="EA5101">
        <v>23</v>
      </c>
      <c r="EB5101">
        <v>0</v>
      </c>
      <c r="EC5101">
        <v>123</v>
      </c>
      <c r="ED5101">
        <v>0</v>
      </c>
      <c r="EE5101">
        <v>23</v>
      </c>
      <c r="EF5101">
        <v>123</v>
      </c>
      <c r="EG5101">
        <v>12.3</v>
      </c>
      <c r="EH5101">
        <v>1.87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961</v>
      </c>
      <c r="F5102" s="3" t="s">
        <v>1962</v>
      </c>
      <c r="G5102" s="3" t="s">
        <v>6241</v>
      </c>
      <c r="H5102" s="3" t="s">
        <v>6242</v>
      </c>
      <c r="I5102" s="3" t="s">
        <v>266</v>
      </c>
      <c r="J5102" s="3" t="s">
        <v>267</v>
      </c>
      <c r="K5102" s="3" t="s">
        <v>1764</v>
      </c>
      <c r="L5102" s="3" t="s">
        <v>1765</v>
      </c>
      <c r="M5102" s="3" t="s">
        <v>674</v>
      </c>
      <c r="N5102" s="3" t="s">
        <v>1390</v>
      </c>
      <c r="O5102">
        <v>2</v>
      </c>
      <c r="P5102" s="3" t="s">
        <v>6502</v>
      </c>
      <c r="Q5102" s="3" t="s">
        <v>6502</v>
      </c>
      <c r="R5102" s="3" t="s">
        <v>6502</v>
      </c>
      <c r="S5102" s="3" t="s">
        <v>682</v>
      </c>
      <c r="T5102" s="3" t="s">
        <v>4660</v>
      </c>
      <c r="U5102" s="3" t="s">
        <v>675</v>
      </c>
      <c r="V5102" s="3" t="s">
        <v>676</v>
      </c>
      <c r="W5102" s="3" t="s">
        <v>676</v>
      </c>
      <c r="X5102" s="3" t="s">
        <v>8195</v>
      </c>
      <c r="Y5102" s="3" t="s">
        <v>679</v>
      </c>
      <c r="Z5102" s="3" t="s">
        <v>702</v>
      </c>
      <c r="AA5102" s="3" t="s">
        <v>680</v>
      </c>
      <c r="AB5102">
        <v>0</v>
      </c>
      <c r="AC5102">
        <v>20</v>
      </c>
      <c r="AD5102">
        <v>0</v>
      </c>
      <c r="AE5102">
        <v>0</v>
      </c>
      <c r="AF5102">
        <v>0</v>
      </c>
      <c r="AG5102">
        <v>2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20</v>
      </c>
      <c r="AT5102">
        <v>0</v>
      </c>
      <c r="AU5102">
        <v>0</v>
      </c>
      <c r="AV5102">
        <v>0</v>
      </c>
      <c r="AW5102">
        <v>20</v>
      </c>
      <c r="AX5102">
        <v>0</v>
      </c>
      <c r="AY5102">
        <v>0</v>
      </c>
      <c r="AZ5102">
        <v>0</v>
      </c>
      <c r="BA5102">
        <v>1</v>
      </c>
      <c r="BB5102">
        <v>0</v>
      </c>
      <c r="BC5102">
        <v>0</v>
      </c>
      <c r="BD5102">
        <v>0</v>
      </c>
      <c r="BE5102">
        <v>1</v>
      </c>
      <c r="BF5102">
        <v>0</v>
      </c>
      <c r="BG5102">
        <v>0</v>
      </c>
      <c r="BH5102">
        <v>0</v>
      </c>
      <c r="BI5102">
        <v>35</v>
      </c>
      <c r="BJ5102">
        <v>0</v>
      </c>
      <c r="BK5102">
        <v>0</v>
      </c>
      <c r="BL5102">
        <v>0</v>
      </c>
      <c r="BM5102">
        <v>35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14</v>
      </c>
      <c r="CH5102">
        <v>0</v>
      </c>
      <c r="CI5102">
        <v>0</v>
      </c>
      <c r="CJ5102">
        <v>0</v>
      </c>
      <c r="CK5102">
        <v>14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140</v>
      </c>
      <c r="DF5102">
        <v>0</v>
      </c>
      <c r="DG5102">
        <v>0</v>
      </c>
      <c r="DH5102">
        <v>0</v>
      </c>
      <c r="DI5102">
        <v>14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9</v>
      </c>
      <c r="DU5102">
        <v>0.2475</v>
      </c>
      <c r="DV5102">
        <v>0</v>
      </c>
      <c r="DW5102">
        <v>0</v>
      </c>
      <c r="DX5102">
        <v>0</v>
      </c>
      <c r="DY5102" s="4">
        <v>46660</v>
      </c>
      <c r="DZ5102" s="3" t="s">
        <v>10276</v>
      </c>
      <c r="EA5102">
        <v>9</v>
      </c>
      <c r="EB5102">
        <v>0</v>
      </c>
      <c r="EC5102">
        <v>230</v>
      </c>
      <c r="ED5102">
        <v>0</v>
      </c>
      <c r="EE5102">
        <v>9</v>
      </c>
      <c r="EF5102">
        <v>230</v>
      </c>
      <c r="EG5102">
        <v>38.333333000000003</v>
      </c>
      <c r="EH5102">
        <v>0.23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928</v>
      </c>
      <c r="F5103" s="3" t="s">
        <v>1929</v>
      </c>
      <c r="G5103" s="3" t="s">
        <v>1930</v>
      </c>
      <c r="H5103" s="3" t="s">
        <v>1931</v>
      </c>
      <c r="I5103" s="3" t="s">
        <v>149</v>
      </c>
      <c r="J5103" s="3" t="s">
        <v>3439</v>
      </c>
      <c r="K5103" s="3" t="s">
        <v>1764</v>
      </c>
      <c r="L5103" s="3" t="s">
        <v>1765</v>
      </c>
      <c r="M5103" s="3" t="s">
        <v>674</v>
      </c>
      <c r="N5103" s="3" t="s">
        <v>1390</v>
      </c>
      <c r="O5103">
        <v>1</v>
      </c>
      <c r="P5103" s="3" t="s">
        <v>6502</v>
      </c>
      <c r="Q5103" s="3" t="s">
        <v>6502</v>
      </c>
      <c r="R5103" s="3" t="s">
        <v>6502</v>
      </c>
      <c r="S5103" s="3" t="s">
        <v>1250</v>
      </c>
      <c r="T5103" s="3" t="s">
        <v>7754</v>
      </c>
      <c r="U5103" s="3" t="s">
        <v>795</v>
      </c>
      <c r="V5103" s="3" t="s">
        <v>932</v>
      </c>
      <c r="W5103" s="3" t="s">
        <v>933</v>
      </c>
      <c r="X5103" s="3" t="s">
        <v>933</v>
      </c>
      <c r="Y5103" s="3" t="s">
        <v>711</v>
      </c>
      <c r="Z5103" s="3" t="s">
        <v>702</v>
      </c>
      <c r="AA5103" s="3" t="s">
        <v>68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18</v>
      </c>
      <c r="DF5103">
        <v>0</v>
      </c>
      <c r="DG5103">
        <v>0</v>
      </c>
      <c r="DH5103">
        <v>0</v>
      </c>
      <c r="DI5103">
        <v>18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22</v>
      </c>
      <c r="DU5103">
        <v>4.375</v>
      </c>
      <c r="DV5103">
        <v>0</v>
      </c>
      <c r="DW5103">
        <v>0</v>
      </c>
      <c r="DX5103">
        <v>0</v>
      </c>
      <c r="DY5103" s="4">
        <v>46630</v>
      </c>
      <c r="DZ5103" s="3" t="s">
        <v>10276</v>
      </c>
      <c r="EA5103">
        <v>22</v>
      </c>
      <c r="EB5103">
        <v>0</v>
      </c>
      <c r="EC5103">
        <v>18</v>
      </c>
      <c r="ED5103">
        <v>0</v>
      </c>
      <c r="EE5103">
        <v>22</v>
      </c>
      <c r="EF5103">
        <v>18</v>
      </c>
      <c r="EG5103">
        <v>18</v>
      </c>
      <c r="EH5103">
        <v>1.22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811</v>
      </c>
      <c r="F5104" s="3" t="s">
        <v>1812</v>
      </c>
      <c r="G5104" s="3" t="s">
        <v>1813</v>
      </c>
      <c r="H5104" s="3" t="s">
        <v>1814</v>
      </c>
      <c r="I5104" s="3" t="s">
        <v>460</v>
      </c>
      <c r="J5104" s="3" t="s">
        <v>2880</v>
      </c>
      <c r="K5104" s="3" t="s">
        <v>1617</v>
      </c>
      <c r="L5104" s="3" t="s">
        <v>1618</v>
      </c>
      <c r="M5104" s="3" t="s">
        <v>674</v>
      </c>
      <c r="N5104" s="3" t="s">
        <v>1390</v>
      </c>
      <c r="O5104">
        <v>3</v>
      </c>
      <c r="P5104" s="3" t="s">
        <v>6502</v>
      </c>
      <c r="Q5104" s="3" t="s">
        <v>6502</v>
      </c>
      <c r="R5104" s="3" t="s">
        <v>6502</v>
      </c>
      <c r="S5104" s="3" t="s">
        <v>920</v>
      </c>
      <c r="T5104" s="3" t="s">
        <v>3698</v>
      </c>
      <c r="U5104" s="3" t="s">
        <v>686</v>
      </c>
      <c r="V5104" s="3" t="s">
        <v>676</v>
      </c>
      <c r="W5104" s="3" t="s">
        <v>8193</v>
      </c>
      <c r="X5104" s="3" t="s">
        <v>8194</v>
      </c>
      <c r="Y5104" s="3" t="s">
        <v>679</v>
      </c>
      <c r="Z5104" s="3" t="s">
        <v>6723</v>
      </c>
      <c r="AA5104" s="3" t="s">
        <v>680</v>
      </c>
      <c r="AB5104">
        <v>0</v>
      </c>
      <c r="AC5104">
        <v>0</v>
      </c>
      <c r="AD5104">
        <v>2</v>
      </c>
      <c r="AE5104">
        <v>0</v>
      </c>
      <c r="AF5104">
        <v>0</v>
      </c>
      <c r="AG5104">
        <v>2</v>
      </c>
      <c r="AH5104">
        <v>0</v>
      </c>
      <c r="AI5104">
        <v>0</v>
      </c>
      <c r="AJ5104">
        <v>0</v>
      </c>
      <c r="AK5104">
        <v>0</v>
      </c>
      <c r="AL5104">
        <v>1</v>
      </c>
      <c r="AM5104">
        <v>0</v>
      </c>
      <c r="AN5104">
        <v>0</v>
      </c>
      <c r="AO5104">
        <v>1</v>
      </c>
      <c r="AP5104">
        <v>0</v>
      </c>
      <c r="AQ5104">
        <v>0</v>
      </c>
      <c r="AR5104">
        <v>0</v>
      </c>
      <c r="AS5104">
        <v>0</v>
      </c>
      <c r="AT5104">
        <v>1</v>
      </c>
      <c r="AU5104">
        <v>0</v>
      </c>
      <c r="AV5104">
        <v>0</v>
      </c>
      <c r="AW5104">
        <v>1</v>
      </c>
      <c r="AX5104">
        <v>0</v>
      </c>
      <c r="AY5104">
        <v>0</v>
      </c>
      <c r="AZ5104">
        <v>0</v>
      </c>
      <c r="BA5104">
        <v>0</v>
      </c>
      <c r="BB5104">
        <v>4</v>
      </c>
      <c r="BC5104">
        <v>0</v>
      </c>
      <c r="BD5104">
        <v>0</v>
      </c>
      <c r="BE5104">
        <v>4</v>
      </c>
      <c r="BF5104">
        <v>0</v>
      </c>
      <c r="BG5104">
        <v>0</v>
      </c>
      <c r="BH5104">
        <v>0</v>
      </c>
      <c r="BI5104">
        <v>0</v>
      </c>
      <c r="BJ5104">
        <v>1</v>
      </c>
      <c r="BK5104">
        <v>0</v>
      </c>
      <c r="BL5104">
        <v>0</v>
      </c>
      <c r="BM5104">
        <v>1</v>
      </c>
      <c r="BN5104">
        <v>0</v>
      </c>
      <c r="BO5104">
        <v>0</v>
      </c>
      <c r="BP5104">
        <v>0</v>
      </c>
      <c r="BQ5104">
        <v>0</v>
      </c>
      <c r="BR5104">
        <v>3</v>
      </c>
      <c r="BS5104">
        <v>0</v>
      </c>
      <c r="BT5104">
        <v>0</v>
      </c>
      <c r="BU5104">
        <v>3</v>
      </c>
      <c r="BV5104">
        <v>0</v>
      </c>
      <c r="BW5104">
        <v>0</v>
      </c>
      <c r="BX5104">
        <v>0</v>
      </c>
      <c r="BY5104">
        <v>0</v>
      </c>
      <c r="BZ5104">
        <v>4</v>
      </c>
      <c r="CA5104">
        <v>0</v>
      </c>
      <c r="CB5104">
        <v>0</v>
      </c>
      <c r="CC5104">
        <v>4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2</v>
      </c>
      <c r="CY5104">
        <v>0</v>
      </c>
      <c r="CZ5104">
        <v>0</v>
      </c>
      <c r="DA5104">
        <v>2</v>
      </c>
      <c r="DB5104">
        <v>0</v>
      </c>
      <c r="DC5104">
        <v>0</v>
      </c>
      <c r="DD5104">
        <v>0</v>
      </c>
      <c r="DE5104">
        <v>0</v>
      </c>
      <c r="DF5104">
        <v>2</v>
      </c>
      <c r="DG5104">
        <v>0</v>
      </c>
      <c r="DH5104">
        <v>0</v>
      </c>
      <c r="DI5104">
        <v>2</v>
      </c>
      <c r="DJ5104">
        <v>0</v>
      </c>
      <c r="DK5104">
        <v>0</v>
      </c>
      <c r="DL5104">
        <v>0</v>
      </c>
      <c r="DM5104">
        <v>0</v>
      </c>
      <c r="DN5104">
        <v>1</v>
      </c>
      <c r="DO5104">
        <v>0</v>
      </c>
      <c r="DP5104">
        <v>0</v>
      </c>
      <c r="DQ5104">
        <v>1</v>
      </c>
      <c r="DR5104">
        <v>0</v>
      </c>
      <c r="DS5104">
        <v>0</v>
      </c>
      <c r="DT5104">
        <v>1</v>
      </c>
      <c r="DU5104">
        <v>8.1800080000000008</v>
      </c>
      <c r="DV5104">
        <v>2</v>
      </c>
      <c r="DW5104">
        <v>0</v>
      </c>
      <c r="DX5104">
        <v>0</v>
      </c>
      <c r="DY5104" s="4">
        <v>46477</v>
      </c>
      <c r="DZ5104" s="3" t="s">
        <v>10276</v>
      </c>
      <c r="EA5104">
        <v>2</v>
      </c>
      <c r="EB5104">
        <v>0</v>
      </c>
      <c r="EC5104">
        <v>21</v>
      </c>
      <c r="ED5104">
        <v>0</v>
      </c>
      <c r="EE5104">
        <v>2</v>
      </c>
      <c r="EF5104">
        <v>21</v>
      </c>
      <c r="EG5104">
        <v>2.1</v>
      </c>
      <c r="EH5104">
        <v>0.95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961</v>
      </c>
      <c r="F5105" s="3" t="s">
        <v>1962</v>
      </c>
      <c r="G5105" s="3" t="s">
        <v>6241</v>
      </c>
      <c r="H5105" s="3" t="s">
        <v>6242</v>
      </c>
      <c r="I5105" s="3" t="s">
        <v>1988</v>
      </c>
      <c r="J5105" s="3" t="s">
        <v>317</v>
      </c>
      <c r="K5105" s="3" t="s">
        <v>1764</v>
      </c>
      <c r="L5105" s="3" t="s">
        <v>1765</v>
      </c>
      <c r="M5105" s="3" t="s">
        <v>674</v>
      </c>
      <c r="N5105" s="3" t="s">
        <v>1390</v>
      </c>
      <c r="O5105">
        <v>1</v>
      </c>
      <c r="P5105" s="3" t="s">
        <v>6502</v>
      </c>
      <c r="Q5105" s="3" t="s">
        <v>6502</v>
      </c>
      <c r="R5105" s="3" t="s">
        <v>6502</v>
      </c>
      <c r="S5105" s="3" t="s">
        <v>1066</v>
      </c>
      <c r="T5105" s="3" t="s">
        <v>3942</v>
      </c>
      <c r="U5105" s="3" t="s">
        <v>686</v>
      </c>
      <c r="V5105" s="3" t="s">
        <v>676</v>
      </c>
      <c r="W5105" s="3" t="s">
        <v>8193</v>
      </c>
      <c r="X5105" s="3" t="s">
        <v>8194</v>
      </c>
      <c r="Y5105" s="3" t="s">
        <v>679</v>
      </c>
      <c r="Z5105" s="3" t="s">
        <v>6723</v>
      </c>
      <c r="AA5105" s="3" t="s">
        <v>68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12</v>
      </c>
      <c r="BC5105">
        <v>0</v>
      </c>
      <c r="BD5105">
        <v>0</v>
      </c>
      <c r="BE5105">
        <v>12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29</v>
      </c>
      <c r="CA5105">
        <v>0</v>
      </c>
      <c r="CB5105">
        <v>0</v>
      </c>
      <c r="CC5105">
        <v>29</v>
      </c>
      <c r="CD5105">
        <v>0</v>
      </c>
      <c r="CE5105">
        <v>0</v>
      </c>
      <c r="CF5105">
        <v>0</v>
      </c>
      <c r="CG5105">
        <v>0</v>
      </c>
      <c r="CH5105">
        <v>1</v>
      </c>
      <c r="CI5105">
        <v>0</v>
      </c>
      <c r="CJ5105">
        <v>0</v>
      </c>
      <c r="CK5105">
        <v>1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1</v>
      </c>
      <c r="DO5105">
        <v>0</v>
      </c>
      <c r="DP5105">
        <v>0</v>
      </c>
      <c r="DQ5105">
        <v>1</v>
      </c>
      <c r="DR5105">
        <v>0</v>
      </c>
      <c r="DS5105">
        <v>0</v>
      </c>
      <c r="DT5105">
        <v>20</v>
      </c>
      <c r="DU5105">
        <v>54.839212000000003</v>
      </c>
      <c r="DV5105">
        <v>0</v>
      </c>
      <c r="DW5105">
        <v>0</v>
      </c>
      <c r="DX5105">
        <v>0</v>
      </c>
      <c r="DY5105" s="4">
        <v>46543</v>
      </c>
      <c r="DZ5105" s="3" t="s">
        <v>10276</v>
      </c>
      <c r="EA5105">
        <v>19</v>
      </c>
      <c r="EB5105">
        <v>0</v>
      </c>
      <c r="EC5105">
        <v>43</v>
      </c>
      <c r="ED5105">
        <v>0</v>
      </c>
      <c r="EE5105">
        <v>19</v>
      </c>
      <c r="EF5105">
        <v>43</v>
      </c>
      <c r="EG5105">
        <v>10.75</v>
      </c>
      <c r="EH5105">
        <v>1.77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910</v>
      </c>
      <c r="F5106" s="3" t="s">
        <v>1911</v>
      </c>
      <c r="G5106" s="3" t="s">
        <v>1912</v>
      </c>
      <c r="H5106" s="3" t="s">
        <v>1913</v>
      </c>
      <c r="I5106" s="3" t="s">
        <v>385</v>
      </c>
      <c r="J5106" s="3" t="s">
        <v>386</v>
      </c>
      <c r="K5106" s="3" t="s">
        <v>1764</v>
      </c>
      <c r="L5106" s="3" t="s">
        <v>1841</v>
      </c>
      <c r="M5106" s="3" t="s">
        <v>674</v>
      </c>
      <c r="N5106" s="3" t="s">
        <v>1390</v>
      </c>
      <c r="O5106">
        <v>2</v>
      </c>
      <c r="P5106" s="3" t="s">
        <v>6502</v>
      </c>
      <c r="Q5106" s="3" t="s">
        <v>6502</v>
      </c>
      <c r="R5106" s="3" t="s">
        <v>6502</v>
      </c>
      <c r="S5106" s="3" t="s">
        <v>959</v>
      </c>
      <c r="T5106" s="3" t="s">
        <v>7836</v>
      </c>
      <c r="U5106" s="3" t="s">
        <v>795</v>
      </c>
      <c r="V5106" s="3" t="s">
        <v>932</v>
      </c>
      <c r="W5106" s="3" t="s">
        <v>933</v>
      </c>
      <c r="X5106" s="3" t="s">
        <v>933</v>
      </c>
      <c r="Y5106" s="3" t="s">
        <v>679</v>
      </c>
      <c r="Z5106" s="3" t="s">
        <v>6722</v>
      </c>
      <c r="AA5106" s="3" t="s">
        <v>68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4</v>
      </c>
      <c r="BR5106">
        <v>0</v>
      </c>
      <c r="BS5106">
        <v>0</v>
      </c>
      <c r="BT5106">
        <v>0</v>
      </c>
      <c r="BU5106">
        <v>4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6</v>
      </c>
      <c r="DU5106">
        <v>1.5625</v>
      </c>
      <c r="DV5106">
        <v>0</v>
      </c>
      <c r="DW5106">
        <v>0</v>
      </c>
      <c r="DX5106">
        <v>0</v>
      </c>
      <c r="DY5106" s="4">
        <v>46965</v>
      </c>
      <c r="DZ5106" s="3" t="s">
        <v>10276</v>
      </c>
      <c r="EA5106">
        <v>6</v>
      </c>
      <c r="EB5106">
        <v>0</v>
      </c>
      <c r="EC5106">
        <v>4</v>
      </c>
      <c r="ED5106">
        <v>0</v>
      </c>
      <c r="EE5106">
        <v>6</v>
      </c>
      <c r="EF5106">
        <v>4</v>
      </c>
      <c r="EG5106">
        <v>4</v>
      </c>
      <c r="EH5106">
        <v>1.5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613</v>
      </c>
      <c r="F5107" s="3" t="s">
        <v>1614</v>
      </c>
      <c r="G5107" s="3" t="s">
        <v>1615</v>
      </c>
      <c r="H5107" s="3" t="s">
        <v>1616</v>
      </c>
      <c r="I5107" s="3" t="s">
        <v>176</v>
      </c>
      <c r="J5107" s="3" t="s">
        <v>177</v>
      </c>
      <c r="K5107" s="3" t="s">
        <v>1387</v>
      </c>
      <c r="L5107" s="3" t="s">
        <v>1745</v>
      </c>
      <c r="M5107" s="3" t="s">
        <v>674</v>
      </c>
      <c r="N5107" s="3" t="s">
        <v>1390</v>
      </c>
      <c r="O5107">
        <v>4</v>
      </c>
      <c r="P5107" s="3" t="s">
        <v>6502</v>
      </c>
      <c r="Q5107" s="3" t="s">
        <v>6502</v>
      </c>
      <c r="R5107" s="3" t="s">
        <v>6502</v>
      </c>
      <c r="S5107" s="3" t="s">
        <v>7077</v>
      </c>
      <c r="T5107" s="3" t="s">
        <v>7078</v>
      </c>
      <c r="U5107" s="3" t="s">
        <v>953</v>
      </c>
      <c r="V5107" s="3" t="s">
        <v>932</v>
      </c>
      <c r="W5107" s="3" t="s">
        <v>938</v>
      </c>
      <c r="X5107" s="3" t="s">
        <v>939</v>
      </c>
      <c r="Y5107" s="3" t="s">
        <v>711</v>
      </c>
      <c r="Z5107" s="3" t="s">
        <v>702</v>
      </c>
      <c r="AA5107" s="3" t="s">
        <v>680</v>
      </c>
      <c r="AB5107">
        <v>0</v>
      </c>
      <c r="AC5107">
        <v>3</v>
      </c>
      <c r="AD5107">
        <v>0</v>
      </c>
      <c r="AE5107">
        <v>0</v>
      </c>
      <c r="AF5107">
        <v>0</v>
      </c>
      <c r="AG5107">
        <v>3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806.25</v>
      </c>
      <c r="DV5107">
        <v>2</v>
      </c>
      <c r="DW5107">
        <v>0</v>
      </c>
      <c r="DX5107">
        <v>0</v>
      </c>
      <c r="DY5107" s="4">
        <v>46397</v>
      </c>
      <c r="DZ5107" s="3" t="s">
        <v>10276</v>
      </c>
      <c r="EA5107">
        <v>2</v>
      </c>
      <c r="EB5107">
        <v>0</v>
      </c>
      <c r="EC5107">
        <v>3</v>
      </c>
      <c r="ED5107">
        <v>0</v>
      </c>
      <c r="EE5107">
        <v>2</v>
      </c>
      <c r="EF5107">
        <v>3</v>
      </c>
      <c r="EG5107">
        <v>3</v>
      </c>
      <c r="EH5107">
        <v>0.67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804</v>
      </c>
      <c r="F5108" s="3" t="s">
        <v>1805</v>
      </c>
      <c r="G5108" s="3" t="s">
        <v>1806</v>
      </c>
      <c r="H5108" s="3" t="s">
        <v>1807</v>
      </c>
      <c r="I5108" s="3" t="s">
        <v>172</v>
      </c>
      <c r="J5108" s="3" t="s">
        <v>173</v>
      </c>
      <c r="K5108" s="3" t="s">
        <v>1387</v>
      </c>
      <c r="L5108" s="3" t="s">
        <v>1745</v>
      </c>
      <c r="M5108" s="3" t="s">
        <v>674</v>
      </c>
      <c r="N5108" s="3" t="s">
        <v>1390</v>
      </c>
      <c r="O5108">
        <v>2</v>
      </c>
      <c r="P5108" s="3" t="s">
        <v>6502</v>
      </c>
      <c r="Q5108" s="3" t="s">
        <v>6502</v>
      </c>
      <c r="R5108" s="3" t="s">
        <v>6502</v>
      </c>
      <c r="S5108" s="3" t="s">
        <v>1355</v>
      </c>
      <c r="T5108" s="3" t="s">
        <v>4905</v>
      </c>
      <c r="U5108" s="3" t="s">
        <v>795</v>
      </c>
      <c r="V5108" s="3" t="s">
        <v>932</v>
      </c>
      <c r="W5108" s="3" t="s">
        <v>1324</v>
      </c>
      <c r="X5108" s="3" t="s">
        <v>1324</v>
      </c>
      <c r="Y5108" s="3" t="s">
        <v>679</v>
      </c>
      <c r="Z5108" s="3" t="s">
        <v>702</v>
      </c>
      <c r="AA5108" s="3" t="s">
        <v>680</v>
      </c>
      <c r="AB5108">
        <v>0</v>
      </c>
      <c r="AC5108">
        <v>0</v>
      </c>
      <c r="AD5108">
        <v>100</v>
      </c>
      <c r="AE5108">
        <v>0</v>
      </c>
      <c r="AF5108">
        <v>0</v>
      </c>
      <c r="AG5108">
        <v>100</v>
      </c>
      <c r="AH5108">
        <v>0</v>
      </c>
      <c r="AI5108">
        <v>0</v>
      </c>
      <c r="AJ5108">
        <v>0</v>
      </c>
      <c r="AK5108">
        <v>0</v>
      </c>
      <c r="AL5108">
        <v>200</v>
      </c>
      <c r="AM5108">
        <v>0</v>
      </c>
      <c r="AN5108">
        <v>0</v>
      </c>
      <c r="AO5108">
        <v>20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2</v>
      </c>
      <c r="CH5108">
        <v>0</v>
      </c>
      <c r="CI5108">
        <v>0</v>
      </c>
      <c r="CJ5108">
        <v>0</v>
      </c>
      <c r="CK5108">
        <v>2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22</v>
      </c>
      <c r="DF5108">
        <v>0</v>
      </c>
      <c r="DG5108">
        <v>0</v>
      </c>
      <c r="DH5108">
        <v>0</v>
      </c>
      <c r="DI5108">
        <v>22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76</v>
      </c>
      <c r="DU5108">
        <v>0.24</v>
      </c>
      <c r="DV5108">
        <v>0</v>
      </c>
      <c r="DW5108">
        <v>0</v>
      </c>
      <c r="DX5108">
        <v>0</v>
      </c>
      <c r="DY5108" s="4">
        <v>46538</v>
      </c>
      <c r="DZ5108" s="3" t="s">
        <v>10276</v>
      </c>
      <c r="EA5108">
        <v>76</v>
      </c>
      <c r="EB5108">
        <v>0</v>
      </c>
      <c r="EC5108">
        <v>324</v>
      </c>
      <c r="ED5108">
        <v>0</v>
      </c>
      <c r="EE5108">
        <v>76</v>
      </c>
      <c r="EF5108">
        <v>324</v>
      </c>
      <c r="EG5108">
        <v>81</v>
      </c>
      <c r="EH5108">
        <v>0.94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961</v>
      </c>
      <c r="F5109" s="3" t="s">
        <v>1962</v>
      </c>
      <c r="G5109" s="3" t="s">
        <v>6241</v>
      </c>
      <c r="H5109" s="3" t="s">
        <v>6242</v>
      </c>
      <c r="I5109" s="3" t="s">
        <v>241</v>
      </c>
      <c r="J5109" s="3" t="s">
        <v>240</v>
      </c>
      <c r="K5109" s="3" t="s">
        <v>1764</v>
      </c>
      <c r="L5109" s="3" t="s">
        <v>1765</v>
      </c>
      <c r="M5109" s="3" t="s">
        <v>674</v>
      </c>
      <c r="N5109" s="3" t="s">
        <v>1390</v>
      </c>
      <c r="O5109">
        <v>1</v>
      </c>
      <c r="P5109" s="3" t="s">
        <v>6502</v>
      </c>
      <c r="Q5109" s="3" t="s">
        <v>6502</v>
      </c>
      <c r="R5109" s="3" t="s">
        <v>6502</v>
      </c>
      <c r="S5109" s="3" t="s">
        <v>1012</v>
      </c>
      <c r="T5109" s="3" t="s">
        <v>3858</v>
      </c>
      <c r="U5109" s="3" t="s">
        <v>686</v>
      </c>
      <c r="V5109" s="3" t="s">
        <v>676</v>
      </c>
      <c r="W5109" s="3" t="s">
        <v>676</v>
      </c>
      <c r="X5109" s="3" t="s">
        <v>8195</v>
      </c>
      <c r="Y5109" s="3" t="s">
        <v>711</v>
      </c>
      <c r="Z5109" s="3" t="s">
        <v>6723</v>
      </c>
      <c r="AA5109" s="3" t="s">
        <v>680</v>
      </c>
      <c r="AB5109">
        <v>0</v>
      </c>
      <c r="AC5109">
        <v>0</v>
      </c>
      <c r="AD5109">
        <v>3</v>
      </c>
      <c r="AE5109">
        <v>0</v>
      </c>
      <c r="AF5109">
        <v>0</v>
      </c>
      <c r="AG5109">
        <v>3</v>
      </c>
      <c r="AH5109">
        <v>0</v>
      </c>
      <c r="AI5109">
        <v>0</v>
      </c>
      <c r="AJ5109">
        <v>0</v>
      </c>
      <c r="AK5109">
        <v>0</v>
      </c>
      <c r="AL5109">
        <v>2</v>
      </c>
      <c r="AM5109">
        <v>0</v>
      </c>
      <c r="AN5109">
        <v>0</v>
      </c>
      <c r="AO5109">
        <v>2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5</v>
      </c>
      <c r="CQ5109">
        <v>0</v>
      </c>
      <c r="CR5109">
        <v>0</v>
      </c>
      <c r="CS5109">
        <v>5</v>
      </c>
      <c r="CT5109">
        <v>0</v>
      </c>
      <c r="CU5109">
        <v>0</v>
      </c>
      <c r="CV5109">
        <v>0</v>
      </c>
      <c r="CW5109">
        <v>0</v>
      </c>
      <c r="CX5109">
        <v>1</v>
      </c>
      <c r="CY5109">
        <v>0</v>
      </c>
      <c r="CZ5109">
        <v>0</v>
      </c>
      <c r="DA5109">
        <v>1</v>
      </c>
      <c r="DB5109">
        <v>0</v>
      </c>
      <c r="DC5109">
        <v>0</v>
      </c>
      <c r="DD5109">
        <v>0</v>
      </c>
      <c r="DE5109">
        <v>0</v>
      </c>
      <c r="DF5109">
        <v>5</v>
      </c>
      <c r="DG5109">
        <v>0</v>
      </c>
      <c r="DH5109">
        <v>0</v>
      </c>
      <c r="DI5109">
        <v>5</v>
      </c>
      <c r="DJ5109">
        <v>0</v>
      </c>
      <c r="DK5109">
        <v>0</v>
      </c>
      <c r="DL5109">
        <v>0</v>
      </c>
      <c r="DM5109">
        <v>0</v>
      </c>
      <c r="DN5109">
        <v>3</v>
      </c>
      <c r="DO5109">
        <v>0</v>
      </c>
      <c r="DP5109">
        <v>0</v>
      </c>
      <c r="DQ5109">
        <v>3</v>
      </c>
      <c r="DR5109">
        <v>0</v>
      </c>
      <c r="DS5109">
        <v>0</v>
      </c>
      <c r="DT5109">
        <v>6</v>
      </c>
      <c r="DU5109">
        <v>2.6380000000000002E-3</v>
      </c>
      <c r="DV5109">
        <v>0</v>
      </c>
      <c r="DW5109">
        <v>0</v>
      </c>
      <c r="DX5109">
        <v>0</v>
      </c>
      <c r="DY5109" s="4">
        <v>46752</v>
      </c>
      <c r="DZ5109" s="3" t="s">
        <v>10276</v>
      </c>
      <c r="EA5109">
        <v>3</v>
      </c>
      <c r="EB5109">
        <v>0</v>
      </c>
      <c r="EC5109">
        <v>19</v>
      </c>
      <c r="ED5109">
        <v>0</v>
      </c>
      <c r="EE5109">
        <v>3</v>
      </c>
      <c r="EF5109">
        <v>19</v>
      </c>
      <c r="EG5109">
        <v>3.1666669999999999</v>
      </c>
      <c r="EH5109">
        <v>0.95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613</v>
      </c>
      <c r="F5110" s="3" t="s">
        <v>1614</v>
      </c>
      <c r="G5110" s="3" t="s">
        <v>1615</v>
      </c>
      <c r="H5110" s="3" t="s">
        <v>1616</v>
      </c>
      <c r="I5110" s="3" t="s">
        <v>23</v>
      </c>
      <c r="J5110" s="3" t="s">
        <v>24</v>
      </c>
      <c r="K5110" s="3" t="s">
        <v>1617</v>
      </c>
      <c r="L5110" s="3" t="s">
        <v>1618</v>
      </c>
      <c r="M5110" s="3" t="s">
        <v>674</v>
      </c>
      <c r="N5110" s="3" t="s">
        <v>1390</v>
      </c>
      <c r="O5110">
        <v>4</v>
      </c>
      <c r="P5110" s="3" t="s">
        <v>6502</v>
      </c>
      <c r="Q5110" s="3" t="s">
        <v>6502</v>
      </c>
      <c r="R5110" s="3" t="s">
        <v>6502</v>
      </c>
      <c r="S5110" s="3" t="s">
        <v>7309</v>
      </c>
      <c r="T5110" s="3" t="s">
        <v>7310</v>
      </c>
      <c r="U5110" s="3" t="s">
        <v>675</v>
      </c>
      <c r="V5110" s="3" t="s">
        <v>676</v>
      </c>
      <c r="W5110" s="3" t="s">
        <v>676</v>
      </c>
      <c r="X5110" s="3" t="s">
        <v>8195</v>
      </c>
      <c r="Y5110" s="3" t="s">
        <v>679</v>
      </c>
      <c r="Z5110" s="3" t="s">
        <v>6723</v>
      </c>
      <c r="AA5110" s="3" t="s">
        <v>68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900</v>
      </c>
      <c r="AM5110">
        <v>0</v>
      </c>
      <c r="AN5110">
        <v>0</v>
      </c>
      <c r="AO5110">
        <v>900</v>
      </c>
      <c r="AP5110">
        <v>0</v>
      </c>
      <c r="AQ5110">
        <v>0</v>
      </c>
      <c r="AR5110">
        <v>0</v>
      </c>
      <c r="AS5110">
        <v>0</v>
      </c>
      <c r="AT5110">
        <v>800</v>
      </c>
      <c r="AU5110">
        <v>0</v>
      </c>
      <c r="AV5110">
        <v>0</v>
      </c>
      <c r="AW5110">
        <v>80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300</v>
      </c>
      <c r="BK5110">
        <v>0</v>
      </c>
      <c r="BL5110">
        <v>0</v>
      </c>
      <c r="BM5110">
        <v>300</v>
      </c>
      <c r="BN5110">
        <v>0</v>
      </c>
      <c r="BO5110">
        <v>0</v>
      </c>
      <c r="BP5110">
        <v>0</v>
      </c>
      <c r="BQ5110">
        <v>0</v>
      </c>
      <c r="BR5110">
        <v>316</v>
      </c>
      <c r="BS5110">
        <v>0</v>
      </c>
      <c r="BT5110">
        <v>0</v>
      </c>
      <c r="BU5110">
        <v>316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346</v>
      </c>
      <c r="DU5110">
        <v>0.31535000000000002</v>
      </c>
      <c r="DV5110">
        <v>0</v>
      </c>
      <c r="DW5110">
        <v>0</v>
      </c>
      <c r="DX5110">
        <v>0</v>
      </c>
      <c r="DY5110" s="4">
        <v>46752</v>
      </c>
      <c r="DZ5110" s="3" t="s">
        <v>10276</v>
      </c>
      <c r="EA5110">
        <v>346</v>
      </c>
      <c r="EB5110">
        <v>0</v>
      </c>
      <c r="EC5110">
        <v>2316</v>
      </c>
      <c r="ED5110">
        <v>0</v>
      </c>
      <c r="EE5110">
        <v>346</v>
      </c>
      <c r="EF5110">
        <v>2316</v>
      </c>
      <c r="EG5110">
        <v>579</v>
      </c>
      <c r="EH5110">
        <v>0.6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613</v>
      </c>
      <c r="F5111" s="3" t="s">
        <v>1614</v>
      </c>
      <c r="G5111" s="3" t="s">
        <v>1615</v>
      </c>
      <c r="H5111" s="3" t="s">
        <v>1616</v>
      </c>
      <c r="I5111" s="3" t="s">
        <v>188</v>
      </c>
      <c r="J5111" s="3" t="s">
        <v>189</v>
      </c>
      <c r="K5111" s="3" t="s">
        <v>1387</v>
      </c>
      <c r="L5111" s="3" t="s">
        <v>1745</v>
      </c>
      <c r="M5111" s="3" t="s">
        <v>674</v>
      </c>
      <c r="N5111" s="3" t="s">
        <v>1390</v>
      </c>
      <c r="O5111">
        <v>4</v>
      </c>
      <c r="P5111" s="3" t="s">
        <v>6502</v>
      </c>
      <c r="Q5111" s="3" t="s">
        <v>6502</v>
      </c>
      <c r="R5111" s="3" t="s">
        <v>6502</v>
      </c>
      <c r="S5111" s="3" t="s">
        <v>1195</v>
      </c>
      <c r="T5111" s="3" t="s">
        <v>4992</v>
      </c>
      <c r="U5111" s="3" t="s">
        <v>795</v>
      </c>
      <c r="V5111" s="3" t="s">
        <v>932</v>
      </c>
      <c r="W5111" s="3" t="s">
        <v>933</v>
      </c>
      <c r="X5111" s="3" t="s">
        <v>933</v>
      </c>
      <c r="Y5111" s="3" t="s">
        <v>711</v>
      </c>
      <c r="Z5111" s="3" t="s">
        <v>702</v>
      </c>
      <c r="AA5111" s="3" t="s">
        <v>680</v>
      </c>
      <c r="AB5111">
        <v>0</v>
      </c>
      <c r="AC5111">
        <v>2</v>
      </c>
      <c r="AD5111">
        <v>0</v>
      </c>
      <c r="AE5111">
        <v>0</v>
      </c>
      <c r="AF5111">
        <v>0</v>
      </c>
      <c r="AG5111">
        <v>2</v>
      </c>
      <c r="AH5111">
        <v>0</v>
      </c>
      <c r="AI5111">
        <v>0</v>
      </c>
      <c r="AJ5111">
        <v>0</v>
      </c>
      <c r="AK5111">
        <v>3</v>
      </c>
      <c r="AL5111">
        <v>0</v>
      </c>
      <c r="AM5111">
        <v>0</v>
      </c>
      <c r="AN5111">
        <v>0</v>
      </c>
      <c r="AO5111">
        <v>3</v>
      </c>
      <c r="AP5111">
        <v>0</v>
      </c>
      <c r="AQ5111">
        <v>0</v>
      </c>
      <c r="AR5111">
        <v>0</v>
      </c>
      <c r="AS5111">
        <v>5</v>
      </c>
      <c r="AT5111">
        <v>0</v>
      </c>
      <c r="AU5111">
        <v>0</v>
      </c>
      <c r="AV5111">
        <v>0</v>
      </c>
      <c r="AW5111">
        <v>5</v>
      </c>
      <c r="AX5111">
        <v>0</v>
      </c>
      <c r="AY5111">
        <v>0</v>
      </c>
      <c r="AZ5111">
        <v>0</v>
      </c>
      <c r="BA5111">
        <v>2</v>
      </c>
      <c r="BB5111">
        <v>0</v>
      </c>
      <c r="BC5111">
        <v>0</v>
      </c>
      <c r="BD5111">
        <v>0</v>
      </c>
      <c r="BE5111">
        <v>2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9</v>
      </c>
      <c r="BR5111">
        <v>0</v>
      </c>
      <c r="BS5111">
        <v>0</v>
      </c>
      <c r="BT5111">
        <v>0</v>
      </c>
      <c r="BU5111">
        <v>9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4</v>
      </c>
      <c r="CH5111">
        <v>0</v>
      </c>
      <c r="CI5111">
        <v>0</v>
      </c>
      <c r="CJ5111">
        <v>0</v>
      </c>
      <c r="CK5111">
        <v>4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6</v>
      </c>
      <c r="DF5111">
        <v>0</v>
      </c>
      <c r="DG5111">
        <v>0</v>
      </c>
      <c r="DH5111">
        <v>0</v>
      </c>
      <c r="DI5111">
        <v>6</v>
      </c>
      <c r="DJ5111">
        <v>0</v>
      </c>
      <c r="DK5111">
        <v>0</v>
      </c>
      <c r="DL5111">
        <v>0</v>
      </c>
      <c r="DM5111">
        <v>3</v>
      </c>
      <c r="DN5111">
        <v>0</v>
      </c>
      <c r="DO5111">
        <v>0</v>
      </c>
      <c r="DP5111">
        <v>0</v>
      </c>
      <c r="DQ5111">
        <v>3</v>
      </c>
      <c r="DR5111">
        <v>0</v>
      </c>
      <c r="DS5111">
        <v>0</v>
      </c>
      <c r="DT5111">
        <v>7</v>
      </c>
      <c r="DU5111">
        <v>43.75</v>
      </c>
      <c r="DV5111">
        <v>0</v>
      </c>
      <c r="DW5111">
        <v>0</v>
      </c>
      <c r="DX5111">
        <v>0</v>
      </c>
      <c r="DY5111" s="4">
        <v>46599</v>
      </c>
      <c r="DZ5111" s="3" t="s">
        <v>10276</v>
      </c>
      <c r="EA5111">
        <v>4</v>
      </c>
      <c r="EB5111">
        <v>0</v>
      </c>
      <c r="EC5111">
        <v>34</v>
      </c>
      <c r="ED5111">
        <v>0</v>
      </c>
      <c r="EE5111">
        <v>4</v>
      </c>
      <c r="EF5111">
        <v>34</v>
      </c>
      <c r="EG5111">
        <v>4.25</v>
      </c>
      <c r="EH5111">
        <v>0.94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928</v>
      </c>
      <c r="F5112" s="3" t="s">
        <v>1929</v>
      </c>
      <c r="G5112" s="3" t="s">
        <v>1930</v>
      </c>
      <c r="H5112" s="3" t="s">
        <v>1931</v>
      </c>
      <c r="I5112" s="3" t="s">
        <v>141</v>
      </c>
      <c r="J5112" s="3" t="s">
        <v>9834</v>
      </c>
      <c r="K5112" s="3" t="s">
        <v>1617</v>
      </c>
      <c r="L5112" s="3" t="s">
        <v>1765</v>
      </c>
      <c r="M5112" s="3" t="s">
        <v>674</v>
      </c>
      <c r="N5112" s="3" t="s">
        <v>1390</v>
      </c>
      <c r="O5112">
        <v>1</v>
      </c>
      <c r="P5112" s="3" t="s">
        <v>6502</v>
      </c>
      <c r="Q5112" s="3" t="s">
        <v>6502</v>
      </c>
      <c r="R5112" s="3" t="s">
        <v>6502</v>
      </c>
      <c r="S5112" s="3" t="s">
        <v>1289</v>
      </c>
      <c r="T5112" s="3" t="s">
        <v>7757</v>
      </c>
      <c r="U5112" s="3" t="s">
        <v>688</v>
      </c>
      <c r="V5112" s="3" t="s">
        <v>676</v>
      </c>
      <c r="W5112" s="3" t="s">
        <v>8193</v>
      </c>
      <c r="X5112" s="3" t="s">
        <v>8194</v>
      </c>
      <c r="Y5112" s="3" t="s">
        <v>679</v>
      </c>
      <c r="Z5112" s="3" t="s">
        <v>6723</v>
      </c>
      <c r="AA5112" s="3" t="s">
        <v>680</v>
      </c>
      <c r="AB5112">
        <v>0</v>
      </c>
      <c r="AC5112">
        <v>0</v>
      </c>
      <c r="AD5112">
        <v>1</v>
      </c>
      <c r="AE5112">
        <v>0</v>
      </c>
      <c r="AF5112">
        <v>0</v>
      </c>
      <c r="AG5112">
        <v>1</v>
      </c>
      <c r="AH5112">
        <v>0</v>
      </c>
      <c r="AI5112">
        <v>0</v>
      </c>
      <c r="AJ5112">
        <v>0</v>
      </c>
      <c r="AK5112">
        <v>0</v>
      </c>
      <c r="AL5112">
        <v>1</v>
      </c>
      <c r="AM5112">
        <v>0</v>
      </c>
      <c r="AN5112">
        <v>0</v>
      </c>
      <c r="AO5112">
        <v>1</v>
      </c>
      <c r="AP5112">
        <v>0</v>
      </c>
      <c r="AQ5112">
        <v>0</v>
      </c>
      <c r="AR5112">
        <v>0</v>
      </c>
      <c r="AS5112">
        <v>0</v>
      </c>
      <c r="AT5112">
        <v>1</v>
      </c>
      <c r="AU5112">
        <v>0</v>
      </c>
      <c r="AV5112">
        <v>0</v>
      </c>
      <c r="AW5112">
        <v>1</v>
      </c>
      <c r="AX5112">
        <v>0</v>
      </c>
      <c r="AY5112">
        <v>0</v>
      </c>
      <c r="AZ5112">
        <v>0</v>
      </c>
      <c r="BA5112">
        <v>0</v>
      </c>
      <c r="BB5112">
        <v>3</v>
      </c>
      <c r="BC5112">
        <v>0</v>
      </c>
      <c r="BD5112">
        <v>0</v>
      </c>
      <c r="BE5112">
        <v>3</v>
      </c>
      <c r="BF5112">
        <v>0</v>
      </c>
      <c r="BG5112">
        <v>0</v>
      </c>
      <c r="BH5112">
        <v>0</v>
      </c>
      <c r="BI5112">
        <v>0</v>
      </c>
      <c r="BJ5112">
        <v>2</v>
      </c>
      <c r="BK5112">
        <v>0</v>
      </c>
      <c r="BL5112">
        <v>0</v>
      </c>
      <c r="BM5112">
        <v>2</v>
      </c>
      <c r="BN5112">
        <v>0</v>
      </c>
      <c r="BO5112">
        <v>0</v>
      </c>
      <c r="BP5112">
        <v>0</v>
      </c>
      <c r="BQ5112">
        <v>0</v>
      </c>
      <c r="BR5112">
        <v>2</v>
      </c>
      <c r="BS5112">
        <v>0</v>
      </c>
      <c r="BT5112">
        <v>0</v>
      </c>
      <c r="BU5112">
        <v>2</v>
      </c>
      <c r="BV5112">
        <v>0</v>
      </c>
      <c r="BW5112">
        <v>0</v>
      </c>
      <c r="BX5112">
        <v>0</v>
      </c>
      <c r="BY5112">
        <v>0</v>
      </c>
      <c r="BZ5112">
        <v>1</v>
      </c>
      <c r="CA5112">
        <v>0</v>
      </c>
      <c r="CB5112">
        <v>0</v>
      </c>
      <c r="CC5112">
        <v>1</v>
      </c>
      <c r="CD5112">
        <v>0</v>
      </c>
      <c r="CE5112">
        <v>0</v>
      </c>
      <c r="CF5112">
        <v>0</v>
      </c>
      <c r="CG5112">
        <v>0</v>
      </c>
      <c r="CH5112">
        <v>1</v>
      </c>
      <c r="CI5112">
        <v>0</v>
      </c>
      <c r="CJ5112">
        <v>0</v>
      </c>
      <c r="CK5112">
        <v>1</v>
      </c>
      <c r="CL5112">
        <v>0</v>
      </c>
      <c r="CM5112">
        <v>0</v>
      </c>
      <c r="CN5112">
        <v>0</v>
      </c>
      <c r="CO5112">
        <v>0</v>
      </c>
      <c r="CP5112">
        <v>2</v>
      </c>
      <c r="CQ5112">
        <v>0</v>
      </c>
      <c r="CR5112">
        <v>0</v>
      </c>
      <c r="CS5112">
        <v>2</v>
      </c>
      <c r="CT5112">
        <v>0</v>
      </c>
      <c r="CU5112">
        <v>0</v>
      </c>
      <c r="CV5112">
        <v>0</v>
      </c>
      <c r="CW5112">
        <v>0</v>
      </c>
      <c r="CX5112">
        <v>1</v>
      </c>
      <c r="CY5112">
        <v>0</v>
      </c>
      <c r="CZ5112">
        <v>0</v>
      </c>
      <c r="DA5112">
        <v>1</v>
      </c>
      <c r="DB5112">
        <v>0</v>
      </c>
      <c r="DC5112">
        <v>0</v>
      </c>
      <c r="DD5112">
        <v>0</v>
      </c>
      <c r="DE5112">
        <v>0</v>
      </c>
      <c r="DF5112">
        <v>2</v>
      </c>
      <c r="DG5112">
        <v>0</v>
      </c>
      <c r="DH5112">
        <v>0</v>
      </c>
      <c r="DI5112">
        <v>2</v>
      </c>
      <c r="DJ5112">
        <v>0</v>
      </c>
      <c r="DK5112">
        <v>0</v>
      </c>
      <c r="DL5112">
        <v>0</v>
      </c>
      <c r="DM5112">
        <v>0</v>
      </c>
      <c r="DN5112">
        <v>2</v>
      </c>
      <c r="DO5112">
        <v>0</v>
      </c>
      <c r="DP5112">
        <v>0</v>
      </c>
      <c r="DQ5112">
        <v>2</v>
      </c>
      <c r="DR5112">
        <v>0</v>
      </c>
      <c r="DS5112">
        <v>0</v>
      </c>
      <c r="DT5112">
        <v>3</v>
      </c>
      <c r="DU5112">
        <v>17.662500000000001</v>
      </c>
      <c r="DV5112">
        <v>0</v>
      </c>
      <c r="DW5112">
        <v>0</v>
      </c>
      <c r="DX5112">
        <v>0</v>
      </c>
      <c r="DY5112" s="4">
        <v>46387</v>
      </c>
      <c r="DZ5112" s="3" t="s">
        <v>10276</v>
      </c>
      <c r="EA5112">
        <v>1</v>
      </c>
      <c r="EB5112">
        <v>0</v>
      </c>
      <c r="EC5112">
        <v>19</v>
      </c>
      <c r="ED5112">
        <v>0</v>
      </c>
      <c r="EE5112">
        <v>1</v>
      </c>
      <c r="EF5112">
        <v>19</v>
      </c>
      <c r="EG5112">
        <v>1.5833330000000001</v>
      </c>
      <c r="EH5112">
        <v>0.63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613</v>
      </c>
      <c r="F5113" s="3" t="s">
        <v>1614</v>
      </c>
      <c r="G5113" s="3" t="s">
        <v>1615</v>
      </c>
      <c r="H5113" s="3" t="s">
        <v>1616</v>
      </c>
      <c r="I5113" s="3" t="s">
        <v>186</v>
      </c>
      <c r="J5113" s="3" t="s">
        <v>187</v>
      </c>
      <c r="K5113" s="3" t="s">
        <v>1387</v>
      </c>
      <c r="L5113" s="3" t="s">
        <v>1745</v>
      </c>
      <c r="M5113" s="3" t="s">
        <v>674</v>
      </c>
      <c r="N5113" s="3" t="s">
        <v>1390</v>
      </c>
      <c r="O5113">
        <v>3</v>
      </c>
      <c r="P5113" s="3" t="s">
        <v>6502</v>
      </c>
      <c r="Q5113" s="3" t="s">
        <v>6502</v>
      </c>
      <c r="R5113" s="3" t="s">
        <v>6502</v>
      </c>
      <c r="S5113" s="3" t="s">
        <v>1535</v>
      </c>
      <c r="T5113" s="3" t="s">
        <v>7856</v>
      </c>
      <c r="U5113" s="3" t="s">
        <v>795</v>
      </c>
      <c r="V5113" s="3" t="s">
        <v>932</v>
      </c>
      <c r="W5113" s="3" t="s">
        <v>933</v>
      </c>
      <c r="X5113" s="3" t="s">
        <v>933</v>
      </c>
      <c r="Y5113" s="3" t="s">
        <v>679</v>
      </c>
      <c r="Z5113" s="3" t="s">
        <v>6722</v>
      </c>
      <c r="AA5113" s="3" t="s">
        <v>680</v>
      </c>
      <c r="AB5113">
        <v>3</v>
      </c>
      <c r="AC5113">
        <v>0</v>
      </c>
      <c r="AD5113">
        <v>0</v>
      </c>
      <c r="AE5113">
        <v>0</v>
      </c>
      <c r="AF5113">
        <v>0</v>
      </c>
      <c r="AG5113">
        <v>3</v>
      </c>
      <c r="AH5113">
        <v>0</v>
      </c>
      <c r="AI5113">
        <v>0</v>
      </c>
      <c r="AJ5113">
        <v>6</v>
      </c>
      <c r="AK5113">
        <v>4</v>
      </c>
      <c r="AL5113">
        <v>0</v>
      </c>
      <c r="AM5113">
        <v>0</v>
      </c>
      <c r="AN5113">
        <v>0</v>
      </c>
      <c r="AO5113">
        <v>10</v>
      </c>
      <c r="AP5113">
        <v>0</v>
      </c>
      <c r="AQ5113">
        <v>0</v>
      </c>
      <c r="AR5113">
        <v>2</v>
      </c>
      <c r="AS5113">
        <v>1</v>
      </c>
      <c r="AT5113">
        <v>0</v>
      </c>
      <c r="AU5113">
        <v>0</v>
      </c>
      <c r="AV5113">
        <v>0</v>
      </c>
      <c r="AW5113">
        <v>3</v>
      </c>
      <c r="AX5113">
        <v>0</v>
      </c>
      <c r="AY5113">
        <v>0</v>
      </c>
      <c r="AZ5113">
        <v>6</v>
      </c>
      <c r="BA5113">
        <v>4</v>
      </c>
      <c r="BB5113">
        <v>0</v>
      </c>
      <c r="BC5113">
        <v>0</v>
      </c>
      <c r="BD5113">
        <v>0</v>
      </c>
      <c r="BE5113">
        <v>10</v>
      </c>
      <c r="BF5113">
        <v>0</v>
      </c>
      <c r="BG5113">
        <v>0</v>
      </c>
      <c r="BH5113">
        <v>3</v>
      </c>
      <c r="BI5113">
        <v>5</v>
      </c>
      <c r="BJ5113">
        <v>0</v>
      </c>
      <c r="BK5113">
        <v>0</v>
      </c>
      <c r="BL5113">
        <v>0</v>
      </c>
      <c r="BM5113">
        <v>8</v>
      </c>
      <c r="BN5113">
        <v>0</v>
      </c>
      <c r="BO5113">
        <v>0</v>
      </c>
      <c r="BP5113">
        <v>1</v>
      </c>
      <c r="BQ5113">
        <v>1</v>
      </c>
      <c r="BR5113">
        <v>0</v>
      </c>
      <c r="BS5113">
        <v>0</v>
      </c>
      <c r="BT5113">
        <v>0</v>
      </c>
      <c r="BU5113">
        <v>2</v>
      </c>
      <c r="BV5113">
        <v>0</v>
      </c>
      <c r="BW5113">
        <v>0</v>
      </c>
      <c r="BX5113">
        <v>4</v>
      </c>
      <c r="BY5113">
        <v>8</v>
      </c>
      <c r="BZ5113">
        <v>0</v>
      </c>
      <c r="CA5113">
        <v>0</v>
      </c>
      <c r="CB5113">
        <v>0</v>
      </c>
      <c r="CC5113">
        <v>12</v>
      </c>
      <c r="CD5113">
        <v>0</v>
      </c>
      <c r="CE5113">
        <v>0</v>
      </c>
      <c r="CF5113">
        <v>4</v>
      </c>
      <c r="CG5113">
        <v>13</v>
      </c>
      <c r="CH5113">
        <v>0</v>
      </c>
      <c r="CI5113">
        <v>0</v>
      </c>
      <c r="CJ5113">
        <v>0</v>
      </c>
      <c r="CK5113">
        <v>17</v>
      </c>
      <c r="CL5113">
        <v>0</v>
      </c>
      <c r="CM5113">
        <v>0</v>
      </c>
      <c r="CN5113">
        <v>3</v>
      </c>
      <c r="CO5113">
        <v>7</v>
      </c>
      <c r="CP5113">
        <v>0</v>
      </c>
      <c r="CQ5113">
        <v>0</v>
      </c>
      <c r="CR5113">
        <v>0</v>
      </c>
      <c r="CS5113">
        <v>10</v>
      </c>
      <c r="CT5113">
        <v>0</v>
      </c>
      <c r="CU5113">
        <v>0</v>
      </c>
      <c r="CV5113">
        <v>2</v>
      </c>
      <c r="CW5113">
        <v>11</v>
      </c>
      <c r="CX5113">
        <v>0</v>
      </c>
      <c r="CY5113">
        <v>0</v>
      </c>
      <c r="CZ5113">
        <v>0</v>
      </c>
      <c r="DA5113">
        <v>13</v>
      </c>
      <c r="DB5113">
        <v>0</v>
      </c>
      <c r="DC5113">
        <v>0</v>
      </c>
      <c r="DD5113">
        <v>0</v>
      </c>
      <c r="DE5113">
        <v>8</v>
      </c>
      <c r="DF5113">
        <v>0</v>
      </c>
      <c r="DG5113">
        <v>0</v>
      </c>
      <c r="DH5113">
        <v>0</v>
      </c>
      <c r="DI5113">
        <v>8</v>
      </c>
      <c r="DJ5113">
        <v>0</v>
      </c>
      <c r="DK5113">
        <v>0</v>
      </c>
      <c r="DL5113">
        <v>6</v>
      </c>
      <c r="DM5113">
        <v>12</v>
      </c>
      <c r="DN5113">
        <v>0</v>
      </c>
      <c r="DO5113">
        <v>0</v>
      </c>
      <c r="DP5113">
        <v>0</v>
      </c>
      <c r="DQ5113">
        <v>18</v>
      </c>
      <c r="DR5113">
        <v>0</v>
      </c>
      <c r="DS5113">
        <v>0</v>
      </c>
      <c r="DT5113">
        <v>23</v>
      </c>
      <c r="DU5113">
        <v>1.5125</v>
      </c>
      <c r="DV5113">
        <v>4</v>
      </c>
      <c r="DW5113">
        <v>0</v>
      </c>
      <c r="DX5113">
        <v>0</v>
      </c>
      <c r="DY5113" s="4">
        <v>46855</v>
      </c>
      <c r="DZ5113" s="3" t="s">
        <v>10276</v>
      </c>
      <c r="EA5113">
        <v>9</v>
      </c>
      <c r="EB5113">
        <v>0</v>
      </c>
      <c r="EC5113">
        <v>114</v>
      </c>
      <c r="ED5113">
        <v>0</v>
      </c>
      <c r="EE5113">
        <v>9</v>
      </c>
      <c r="EF5113">
        <v>114</v>
      </c>
      <c r="EG5113">
        <v>9.5</v>
      </c>
      <c r="EH5113">
        <v>0.95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383</v>
      </c>
      <c r="F5114" s="3" t="s">
        <v>1384</v>
      </c>
      <c r="G5114" s="3" t="s">
        <v>1385</v>
      </c>
      <c r="H5114" s="3" t="s">
        <v>1386</v>
      </c>
      <c r="I5114" s="3" t="s">
        <v>164</v>
      </c>
      <c r="J5114" s="3" t="s">
        <v>165</v>
      </c>
      <c r="K5114" s="3" t="s">
        <v>1387</v>
      </c>
      <c r="L5114" s="3" t="s">
        <v>1388</v>
      </c>
      <c r="M5114" s="3" t="s">
        <v>674</v>
      </c>
      <c r="N5114" s="3" t="s">
        <v>1389</v>
      </c>
      <c r="O5114">
        <v>4</v>
      </c>
      <c r="P5114" s="3" t="s">
        <v>6502</v>
      </c>
      <c r="Q5114" s="3" t="s">
        <v>6502</v>
      </c>
      <c r="R5114" s="3" t="s">
        <v>6502</v>
      </c>
      <c r="S5114" s="3" t="s">
        <v>3421</v>
      </c>
      <c r="T5114" s="3" t="s">
        <v>5176</v>
      </c>
      <c r="U5114" s="3" t="s">
        <v>795</v>
      </c>
      <c r="V5114" s="3" t="s">
        <v>932</v>
      </c>
      <c r="W5114" s="3" t="s">
        <v>933</v>
      </c>
      <c r="X5114" s="3" t="s">
        <v>933</v>
      </c>
      <c r="Y5114" s="3" t="s">
        <v>679</v>
      </c>
      <c r="Z5114" s="3" t="s">
        <v>702</v>
      </c>
      <c r="AA5114" s="3" t="s">
        <v>680</v>
      </c>
      <c r="AB5114">
        <v>0</v>
      </c>
      <c r="AC5114">
        <v>3</v>
      </c>
      <c r="AD5114">
        <v>0</v>
      </c>
      <c r="AE5114">
        <v>0</v>
      </c>
      <c r="AF5114">
        <v>0</v>
      </c>
      <c r="AG5114">
        <v>3</v>
      </c>
      <c r="AH5114">
        <v>0</v>
      </c>
      <c r="AI5114">
        <v>0</v>
      </c>
      <c r="AJ5114">
        <v>0</v>
      </c>
      <c r="AK5114">
        <v>1</v>
      </c>
      <c r="AL5114">
        <v>0</v>
      </c>
      <c r="AM5114">
        <v>0</v>
      </c>
      <c r="AN5114">
        <v>0</v>
      </c>
      <c r="AO5114">
        <v>1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1</v>
      </c>
      <c r="BR5114">
        <v>0</v>
      </c>
      <c r="BS5114">
        <v>0</v>
      </c>
      <c r="BT5114">
        <v>0</v>
      </c>
      <c r="BU5114">
        <v>1</v>
      </c>
      <c r="BV5114">
        <v>0</v>
      </c>
      <c r="BW5114">
        <v>0</v>
      </c>
      <c r="BX5114">
        <v>0</v>
      </c>
      <c r="BY5114">
        <v>1</v>
      </c>
      <c r="BZ5114">
        <v>0</v>
      </c>
      <c r="CA5114">
        <v>0</v>
      </c>
      <c r="CB5114">
        <v>0</v>
      </c>
      <c r="CC5114">
        <v>1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1</v>
      </c>
      <c r="DF5114">
        <v>0</v>
      </c>
      <c r="DG5114">
        <v>0</v>
      </c>
      <c r="DH5114">
        <v>0</v>
      </c>
      <c r="DI5114">
        <v>1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1</v>
      </c>
      <c r="DU5114">
        <v>875</v>
      </c>
      <c r="DV5114">
        <v>0</v>
      </c>
      <c r="DW5114">
        <v>0</v>
      </c>
      <c r="DX5114">
        <v>0</v>
      </c>
      <c r="DY5114" s="4">
        <v>47026</v>
      </c>
      <c r="DZ5114" s="3" t="s">
        <v>10276</v>
      </c>
      <c r="EA5114">
        <v>1</v>
      </c>
      <c r="EB5114">
        <v>0</v>
      </c>
      <c r="EC5114">
        <v>7</v>
      </c>
      <c r="ED5114">
        <v>0</v>
      </c>
      <c r="EE5114">
        <v>1</v>
      </c>
      <c r="EF5114">
        <v>7</v>
      </c>
      <c r="EG5114">
        <v>1.4</v>
      </c>
      <c r="EH5114">
        <v>0.71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928</v>
      </c>
      <c r="F5115" s="3" t="s">
        <v>1929</v>
      </c>
      <c r="G5115" s="3" t="s">
        <v>1930</v>
      </c>
      <c r="H5115" s="3" t="s">
        <v>1931</v>
      </c>
      <c r="I5115" s="3" t="s">
        <v>170</v>
      </c>
      <c r="J5115" s="3" t="s">
        <v>171</v>
      </c>
      <c r="K5115" s="3" t="s">
        <v>1387</v>
      </c>
      <c r="L5115" s="3" t="s">
        <v>1745</v>
      </c>
      <c r="M5115" s="3" t="s">
        <v>674</v>
      </c>
      <c r="N5115" s="3" t="s">
        <v>1390</v>
      </c>
      <c r="O5115">
        <v>3</v>
      </c>
      <c r="P5115" s="3" t="s">
        <v>6502</v>
      </c>
      <c r="Q5115" s="3" t="s">
        <v>6502</v>
      </c>
      <c r="R5115" s="3" t="s">
        <v>6502</v>
      </c>
      <c r="S5115" s="3" t="s">
        <v>9152</v>
      </c>
      <c r="T5115" s="3" t="s">
        <v>9153</v>
      </c>
      <c r="U5115" s="3" t="s">
        <v>795</v>
      </c>
      <c r="V5115" s="3" t="s">
        <v>932</v>
      </c>
      <c r="W5115" s="3" t="s">
        <v>933</v>
      </c>
      <c r="X5115" s="3" t="s">
        <v>933</v>
      </c>
      <c r="Y5115" s="3" t="s">
        <v>711</v>
      </c>
      <c r="Z5115" s="3" t="s">
        <v>702</v>
      </c>
      <c r="AA5115" s="3" t="s">
        <v>68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1</v>
      </c>
      <c r="AL5115">
        <v>0</v>
      </c>
      <c r="AM5115">
        <v>0</v>
      </c>
      <c r="AN5115">
        <v>0</v>
      </c>
      <c r="AO5115">
        <v>1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1</v>
      </c>
      <c r="BB5115">
        <v>0</v>
      </c>
      <c r="BC5115">
        <v>0</v>
      </c>
      <c r="BD5115">
        <v>0</v>
      </c>
      <c r="BE5115">
        <v>1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1</v>
      </c>
      <c r="DN5115">
        <v>0</v>
      </c>
      <c r="DO5115">
        <v>0</v>
      </c>
      <c r="DP5115">
        <v>0</v>
      </c>
      <c r="DQ5115">
        <v>1</v>
      </c>
      <c r="DR5115">
        <v>0</v>
      </c>
      <c r="DS5115">
        <v>0</v>
      </c>
      <c r="DT5115">
        <v>1</v>
      </c>
      <c r="DU5115">
        <v>3500</v>
      </c>
      <c r="DV5115">
        <v>2</v>
      </c>
      <c r="DW5115">
        <v>0</v>
      </c>
      <c r="DX5115">
        <v>1</v>
      </c>
      <c r="DY5115" s="4">
        <v>47484</v>
      </c>
      <c r="DZ5115" s="3" t="s">
        <v>10276</v>
      </c>
      <c r="EA5115">
        <v>1</v>
      </c>
      <c r="EB5115">
        <v>0</v>
      </c>
      <c r="EC5115">
        <v>3</v>
      </c>
      <c r="ED5115">
        <v>0</v>
      </c>
      <c r="EE5115">
        <v>1</v>
      </c>
      <c r="EF5115">
        <v>3</v>
      </c>
      <c r="EG5115">
        <v>1</v>
      </c>
      <c r="EH5115">
        <v>1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613</v>
      </c>
      <c r="F5116" s="3" t="s">
        <v>1614</v>
      </c>
      <c r="G5116" s="3" t="s">
        <v>1615</v>
      </c>
      <c r="H5116" s="3" t="s">
        <v>1616</v>
      </c>
      <c r="I5116" s="3" t="s">
        <v>77</v>
      </c>
      <c r="J5116" s="3" t="s">
        <v>78</v>
      </c>
      <c r="K5116" s="3" t="s">
        <v>1617</v>
      </c>
      <c r="L5116" s="3" t="s">
        <v>1618</v>
      </c>
      <c r="M5116" s="3" t="s">
        <v>674</v>
      </c>
      <c r="N5116" s="3" t="s">
        <v>1390</v>
      </c>
      <c r="O5116">
        <v>5</v>
      </c>
      <c r="P5116" s="3" t="s">
        <v>6502</v>
      </c>
      <c r="Q5116" s="3" t="s">
        <v>6502</v>
      </c>
      <c r="R5116" s="3" t="s">
        <v>6502</v>
      </c>
      <c r="S5116" s="3" t="s">
        <v>1354</v>
      </c>
      <c r="T5116" s="3" t="s">
        <v>4901</v>
      </c>
      <c r="U5116" s="3" t="s">
        <v>795</v>
      </c>
      <c r="V5116" s="3" t="s">
        <v>932</v>
      </c>
      <c r="W5116" s="3" t="s">
        <v>1324</v>
      </c>
      <c r="X5116" s="3" t="s">
        <v>1324</v>
      </c>
      <c r="Y5116" s="3" t="s">
        <v>679</v>
      </c>
      <c r="Z5116" s="3" t="s">
        <v>702</v>
      </c>
      <c r="AA5116" s="3" t="s">
        <v>68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400</v>
      </c>
      <c r="AL5116">
        <v>0</v>
      </c>
      <c r="AM5116">
        <v>0</v>
      </c>
      <c r="AN5116">
        <v>0</v>
      </c>
      <c r="AO5116">
        <v>40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100</v>
      </c>
      <c r="BR5116">
        <v>0</v>
      </c>
      <c r="BS5116">
        <v>0</v>
      </c>
      <c r="BT5116">
        <v>0</v>
      </c>
      <c r="BU5116">
        <v>10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102</v>
      </c>
      <c r="CP5116">
        <v>0</v>
      </c>
      <c r="CQ5116">
        <v>0</v>
      </c>
      <c r="CR5116">
        <v>0</v>
      </c>
      <c r="CS5116">
        <v>102</v>
      </c>
      <c r="CT5116">
        <v>0</v>
      </c>
      <c r="CU5116">
        <v>0</v>
      </c>
      <c r="CV5116">
        <v>0</v>
      </c>
      <c r="CW5116">
        <v>300</v>
      </c>
      <c r="CX5116">
        <v>0</v>
      </c>
      <c r="CY5116">
        <v>0</v>
      </c>
      <c r="CZ5116">
        <v>0</v>
      </c>
      <c r="DA5116">
        <v>300</v>
      </c>
      <c r="DB5116">
        <v>0</v>
      </c>
      <c r="DC5116">
        <v>0</v>
      </c>
      <c r="DD5116">
        <v>0</v>
      </c>
      <c r="DE5116">
        <v>400</v>
      </c>
      <c r="DF5116">
        <v>0</v>
      </c>
      <c r="DG5116">
        <v>0</v>
      </c>
      <c r="DH5116">
        <v>0</v>
      </c>
      <c r="DI5116">
        <v>40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298</v>
      </c>
      <c r="DU5116">
        <v>0.1225</v>
      </c>
      <c r="DV5116">
        <v>0</v>
      </c>
      <c r="DW5116">
        <v>0</v>
      </c>
      <c r="DX5116">
        <v>0</v>
      </c>
      <c r="DY5116" s="4">
        <v>47485</v>
      </c>
      <c r="DZ5116" s="3" t="s">
        <v>10276</v>
      </c>
      <c r="EA5116">
        <v>298</v>
      </c>
      <c r="EB5116">
        <v>0</v>
      </c>
      <c r="EC5116">
        <v>1302</v>
      </c>
      <c r="ED5116">
        <v>0</v>
      </c>
      <c r="EE5116">
        <v>298</v>
      </c>
      <c r="EF5116">
        <v>1302</v>
      </c>
      <c r="EG5116">
        <v>260.39999999999998</v>
      </c>
      <c r="EH5116">
        <v>1.1400000000000001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863</v>
      </c>
      <c r="F5117" s="3" t="s">
        <v>1864</v>
      </c>
      <c r="G5117" s="3" t="s">
        <v>1865</v>
      </c>
      <c r="H5117" s="3" t="s">
        <v>1866</v>
      </c>
      <c r="I5117" s="3" t="s">
        <v>430</v>
      </c>
      <c r="J5117" s="3" t="s">
        <v>431</v>
      </c>
      <c r="K5117" s="3" t="s">
        <v>1764</v>
      </c>
      <c r="L5117" s="3" t="s">
        <v>1765</v>
      </c>
      <c r="M5117" s="3" t="s">
        <v>674</v>
      </c>
      <c r="N5117" s="3" t="s">
        <v>1390</v>
      </c>
      <c r="O5117">
        <v>4</v>
      </c>
      <c r="P5117" s="3" t="s">
        <v>6502</v>
      </c>
      <c r="Q5117" s="3" t="s">
        <v>6502</v>
      </c>
      <c r="R5117" s="3" t="s">
        <v>6502</v>
      </c>
      <c r="S5117" s="3" t="s">
        <v>1095</v>
      </c>
      <c r="T5117" s="3" t="s">
        <v>4026</v>
      </c>
      <c r="U5117" s="3" t="s">
        <v>953</v>
      </c>
      <c r="V5117" s="3" t="s">
        <v>932</v>
      </c>
      <c r="W5117" s="3" t="s">
        <v>938</v>
      </c>
      <c r="X5117" s="3" t="s">
        <v>939</v>
      </c>
      <c r="Y5117" s="3" t="s">
        <v>711</v>
      </c>
      <c r="Z5117" s="3" t="s">
        <v>6722</v>
      </c>
      <c r="AA5117" s="3" t="s">
        <v>68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1</v>
      </c>
      <c r="AU5117">
        <v>0</v>
      </c>
      <c r="AV5117">
        <v>0</v>
      </c>
      <c r="AW5117">
        <v>1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1</v>
      </c>
      <c r="DU5117">
        <v>94.1875</v>
      </c>
      <c r="DV5117">
        <v>0</v>
      </c>
      <c r="DW5117">
        <v>0</v>
      </c>
      <c r="DX5117">
        <v>0</v>
      </c>
      <c r="DY5117" s="4">
        <v>46234</v>
      </c>
      <c r="DZ5117" s="3" t="s">
        <v>10276</v>
      </c>
      <c r="EA5117">
        <v>1</v>
      </c>
      <c r="EB5117">
        <v>0</v>
      </c>
      <c r="EC5117">
        <v>1</v>
      </c>
      <c r="ED5117">
        <v>0</v>
      </c>
      <c r="EE5117">
        <v>1</v>
      </c>
      <c r="EF5117">
        <v>1</v>
      </c>
      <c r="EG5117">
        <v>1</v>
      </c>
      <c r="EH5117">
        <v>1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928</v>
      </c>
      <c r="F5118" s="3" t="s">
        <v>1929</v>
      </c>
      <c r="G5118" s="3" t="s">
        <v>1930</v>
      </c>
      <c r="H5118" s="3" t="s">
        <v>1931</v>
      </c>
      <c r="I5118" s="3" t="s">
        <v>578</v>
      </c>
      <c r="J5118" s="3" t="s">
        <v>579</v>
      </c>
      <c r="K5118" s="3" t="s">
        <v>1764</v>
      </c>
      <c r="L5118" s="3" t="s">
        <v>1765</v>
      </c>
      <c r="M5118" s="3" t="s">
        <v>674</v>
      </c>
      <c r="N5118" s="3" t="s">
        <v>1390</v>
      </c>
      <c r="O5118">
        <v>1</v>
      </c>
      <c r="P5118" s="3" t="s">
        <v>6502</v>
      </c>
      <c r="Q5118" s="3" t="s">
        <v>6502</v>
      </c>
      <c r="R5118" s="3" t="s">
        <v>6502</v>
      </c>
      <c r="S5118" s="3" t="s">
        <v>1056</v>
      </c>
      <c r="T5118" s="3" t="s">
        <v>3921</v>
      </c>
      <c r="U5118" s="3" t="s">
        <v>707</v>
      </c>
      <c r="V5118" s="3" t="s">
        <v>676</v>
      </c>
      <c r="W5118" s="3" t="s">
        <v>8200</v>
      </c>
      <c r="X5118" s="3" t="s">
        <v>8201</v>
      </c>
      <c r="Y5118" s="3" t="s">
        <v>679</v>
      </c>
      <c r="Z5118" s="3" t="s">
        <v>6722</v>
      </c>
      <c r="AA5118" s="3" t="s">
        <v>680</v>
      </c>
      <c r="AB5118">
        <v>0</v>
      </c>
      <c r="AC5118">
        <v>1</v>
      </c>
      <c r="AD5118">
        <v>0</v>
      </c>
      <c r="AE5118">
        <v>0</v>
      </c>
      <c r="AF5118">
        <v>0</v>
      </c>
      <c r="AG5118">
        <v>1</v>
      </c>
      <c r="AH5118">
        <v>0</v>
      </c>
      <c r="AI5118">
        <v>0</v>
      </c>
      <c r="AJ5118">
        <v>0</v>
      </c>
      <c r="AK5118">
        <v>1</v>
      </c>
      <c r="AL5118">
        <v>0</v>
      </c>
      <c r="AM5118">
        <v>0</v>
      </c>
      <c r="AN5118">
        <v>0</v>
      </c>
      <c r="AO5118">
        <v>1</v>
      </c>
      <c r="AP5118">
        <v>0</v>
      </c>
      <c r="AQ5118">
        <v>0</v>
      </c>
      <c r="AR5118">
        <v>0</v>
      </c>
      <c r="AS5118">
        <v>1</v>
      </c>
      <c r="AT5118">
        <v>0</v>
      </c>
      <c r="AU5118">
        <v>0</v>
      </c>
      <c r="AV5118">
        <v>0</v>
      </c>
      <c r="AW5118">
        <v>1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1</v>
      </c>
      <c r="BJ5118">
        <v>0</v>
      </c>
      <c r="BK5118">
        <v>0</v>
      </c>
      <c r="BL5118">
        <v>0</v>
      </c>
      <c r="BM5118">
        <v>1</v>
      </c>
      <c r="BN5118">
        <v>0</v>
      </c>
      <c r="BO5118">
        <v>0</v>
      </c>
      <c r="BP5118">
        <v>0</v>
      </c>
      <c r="BQ5118">
        <v>1</v>
      </c>
      <c r="BR5118">
        <v>0</v>
      </c>
      <c r="BS5118">
        <v>0</v>
      </c>
      <c r="BT5118">
        <v>0</v>
      </c>
      <c r="BU5118">
        <v>1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1</v>
      </c>
      <c r="CP5118">
        <v>0</v>
      </c>
      <c r="CQ5118">
        <v>0</v>
      </c>
      <c r="CR5118">
        <v>0</v>
      </c>
      <c r="CS5118">
        <v>1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1</v>
      </c>
      <c r="DF5118">
        <v>0</v>
      </c>
      <c r="DG5118">
        <v>0</v>
      </c>
      <c r="DH5118">
        <v>0</v>
      </c>
      <c r="DI5118">
        <v>1</v>
      </c>
      <c r="DJ5118">
        <v>0</v>
      </c>
      <c r="DK5118">
        <v>0</v>
      </c>
      <c r="DL5118">
        <v>0</v>
      </c>
      <c r="DM5118">
        <v>2</v>
      </c>
      <c r="DN5118">
        <v>0</v>
      </c>
      <c r="DO5118">
        <v>0</v>
      </c>
      <c r="DP5118">
        <v>0</v>
      </c>
      <c r="DQ5118">
        <v>2</v>
      </c>
      <c r="DR5118">
        <v>0</v>
      </c>
      <c r="DS5118">
        <v>0</v>
      </c>
      <c r="DT5118">
        <v>4</v>
      </c>
      <c r="DU5118">
        <v>6.4156250000000004</v>
      </c>
      <c r="DV5118">
        <v>0</v>
      </c>
      <c r="DW5118">
        <v>0</v>
      </c>
      <c r="DX5118">
        <v>0</v>
      </c>
      <c r="DY5118" s="4">
        <v>46326</v>
      </c>
      <c r="DZ5118" s="3" t="s">
        <v>10276</v>
      </c>
      <c r="EA5118">
        <v>2</v>
      </c>
      <c r="EB5118">
        <v>0</v>
      </c>
      <c r="EC5118">
        <v>9</v>
      </c>
      <c r="ED5118">
        <v>0</v>
      </c>
      <c r="EE5118">
        <v>2</v>
      </c>
      <c r="EF5118">
        <v>9</v>
      </c>
      <c r="EG5118">
        <v>1.125</v>
      </c>
      <c r="EH5118">
        <v>1.78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383</v>
      </c>
      <c r="F5119" s="3" t="s">
        <v>1384</v>
      </c>
      <c r="G5119" s="3" t="s">
        <v>1965</v>
      </c>
      <c r="H5119" s="3" t="s">
        <v>1966</v>
      </c>
      <c r="I5119" s="3" t="s">
        <v>208</v>
      </c>
      <c r="J5119" s="3" t="s">
        <v>209</v>
      </c>
      <c r="K5119" s="3" t="s">
        <v>1579</v>
      </c>
      <c r="L5119" s="3" t="s">
        <v>1580</v>
      </c>
      <c r="M5119" s="3" t="s">
        <v>674</v>
      </c>
      <c r="N5119" s="3" t="s">
        <v>1389</v>
      </c>
      <c r="O5119">
        <v>4</v>
      </c>
      <c r="P5119" s="3" t="s">
        <v>6502</v>
      </c>
      <c r="Q5119" s="3" t="s">
        <v>6502</v>
      </c>
      <c r="R5119" s="3" t="s">
        <v>6502</v>
      </c>
      <c r="S5119" s="3" t="s">
        <v>2395</v>
      </c>
      <c r="T5119" s="3" t="s">
        <v>5295</v>
      </c>
      <c r="U5119" s="3" t="s">
        <v>795</v>
      </c>
      <c r="V5119" s="3" t="s">
        <v>932</v>
      </c>
      <c r="W5119" s="3" t="s">
        <v>933</v>
      </c>
      <c r="X5119" s="3" t="s">
        <v>933</v>
      </c>
      <c r="Y5119" s="3" t="s">
        <v>679</v>
      </c>
      <c r="Z5119" s="3" t="s">
        <v>6722</v>
      </c>
      <c r="AA5119" s="3" t="s">
        <v>680</v>
      </c>
      <c r="AB5119">
        <v>0</v>
      </c>
      <c r="AC5119">
        <v>6</v>
      </c>
      <c r="AD5119">
        <v>0</v>
      </c>
      <c r="AE5119">
        <v>0</v>
      </c>
      <c r="AF5119">
        <v>0</v>
      </c>
      <c r="AG5119">
        <v>6</v>
      </c>
      <c r="AH5119">
        <v>0</v>
      </c>
      <c r="AI5119">
        <v>0</v>
      </c>
      <c r="AJ5119">
        <v>1</v>
      </c>
      <c r="AK5119">
        <v>7</v>
      </c>
      <c r="AL5119">
        <v>0</v>
      </c>
      <c r="AM5119">
        <v>0</v>
      </c>
      <c r="AN5119">
        <v>0</v>
      </c>
      <c r="AO5119">
        <v>8</v>
      </c>
      <c r="AP5119">
        <v>0</v>
      </c>
      <c r="AQ5119">
        <v>0</v>
      </c>
      <c r="AR5119">
        <v>2</v>
      </c>
      <c r="AS5119">
        <v>6</v>
      </c>
      <c r="AT5119">
        <v>0</v>
      </c>
      <c r="AU5119">
        <v>0</v>
      </c>
      <c r="AV5119">
        <v>0</v>
      </c>
      <c r="AW5119">
        <v>8</v>
      </c>
      <c r="AX5119">
        <v>0</v>
      </c>
      <c r="AY5119">
        <v>0</v>
      </c>
      <c r="AZ5119">
        <v>0</v>
      </c>
      <c r="BA5119">
        <v>6</v>
      </c>
      <c r="BB5119">
        <v>0</v>
      </c>
      <c r="BC5119">
        <v>0</v>
      </c>
      <c r="BD5119">
        <v>0</v>
      </c>
      <c r="BE5119">
        <v>6</v>
      </c>
      <c r="BF5119">
        <v>0</v>
      </c>
      <c r="BG5119">
        <v>0</v>
      </c>
      <c r="BH5119">
        <v>0</v>
      </c>
      <c r="BI5119">
        <v>10</v>
      </c>
      <c r="BJ5119">
        <v>0</v>
      </c>
      <c r="BK5119">
        <v>0</v>
      </c>
      <c r="BL5119">
        <v>0</v>
      </c>
      <c r="BM5119">
        <v>10</v>
      </c>
      <c r="BN5119">
        <v>0</v>
      </c>
      <c r="BO5119">
        <v>0</v>
      </c>
      <c r="BP5119">
        <v>0</v>
      </c>
      <c r="BQ5119">
        <v>6</v>
      </c>
      <c r="BR5119">
        <v>0</v>
      </c>
      <c r="BS5119">
        <v>0</v>
      </c>
      <c r="BT5119">
        <v>0</v>
      </c>
      <c r="BU5119">
        <v>6</v>
      </c>
      <c r="BV5119">
        <v>0</v>
      </c>
      <c r="BW5119">
        <v>0</v>
      </c>
      <c r="BX5119">
        <v>0</v>
      </c>
      <c r="BY5119">
        <v>14</v>
      </c>
      <c r="BZ5119">
        <v>0</v>
      </c>
      <c r="CA5119">
        <v>0</v>
      </c>
      <c r="CB5119">
        <v>0</v>
      </c>
      <c r="CC5119">
        <v>14</v>
      </c>
      <c r="CD5119">
        <v>0</v>
      </c>
      <c r="CE5119">
        <v>0</v>
      </c>
      <c r="CF5119">
        <v>0</v>
      </c>
      <c r="CG5119">
        <v>33</v>
      </c>
      <c r="CH5119">
        <v>0</v>
      </c>
      <c r="CI5119">
        <v>0</v>
      </c>
      <c r="CJ5119">
        <v>50</v>
      </c>
      <c r="CK5119">
        <v>33</v>
      </c>
      <c r="CL5119">
        <v>0</v>
      </c>
      <c r="CM5119">
        <v>0</v>
      </c>
      <c r="CN5119">
        <v>0</v>
      </c>
      <c r="CO5119">
        <v>90</v>
      </c>
      <c r="CP5119">
        <v>0</v>
      </c>
      <c r="CQ5119">
        <v>0</v>
      </c>
      <c r="CR5119">
        <v>0</v>
      </c>
      <c r="CS5119">
        <v>90</v>
      </c>
      <c r="CT5119">
        <v>0</v>
      </c>
      <c r="CU5119">
        <v>0</v>
      </c>
      <c r="CV5119">
        <v>0</v>
      </c>
      <c r="CW5119">
        <v>74</v>
      </c>
      <c r="CX5119">
        <v>0</v>
      </c>
      <c r="CY5119">
        <v>0</v>
      </c>
      <c r="CZ5119">
        <v>2</v>
      </c>
      <c r="DA5119">
        <v>76</v>
      </c>
      <c r="DB5119">
        <v>0</v>
      </c>
      <c r="DC5119">
        <v>0</v>
      </c>
      <c r="DD5119">
        <v>4</v>
      </c>
      <c r="DE5119">
        <v>91</v>
      </c>
      <c r="DF5119">
        <v>0</v>
      </c>
      <c r="DG5119">
        <v>0</v>
      </c>
      <c r="DH5119">
        <v>4</v>
      </c>
      <c r="DI5119">
        <v>99</v>
      </c>
      <c r="DJ5119">
        <v>0</v>
      </c>
      <c r="DK5119">
        <v>0</v>
      </c>
      <c r="DL5119">
        <v>7</v>
      </c>
      <c r="DM5119">
        <v>73</v>
      </c>
      <c r="DN5119">
        <v>0</v>
      </c>
      <c r="DO5119">
        <v>0</v>
      </c>
      <c r="DP5119">
        <v>37</v>
      </c>
      <c r="DQ5119">
        <v>80</v>
      </c>
      <c r="DR5119">
        <v>0</v>
      </c>
      <c r="DS5119">
        <v>0</v>
      </c>
      <c r="DT5119">
        <v>143</v>
      </c>
      <c r="DU5119">
        <v>2.585</v>
      </c>
      <c r="DV5119">
        <v>37</v>
      </c>
      <c r="DW5119">
        <v>37</v>
      </c>
      <c r="DX5119">
        <v>37</v>
      </c>
      <c r="DY5119" s="4">
        <v>47391</v>
      </c>
      <c r="DZ5119" s="3" t="s">
        <v>10276</v>
      </c>
      <c r="EA5119">
        <v>63</v>
      </c>
      <c r="EB5119">
        <v>0</v>
      </c>
      <c r="EC5119">
        <v>436</v>
      </c>
      <c r="ED5119">
        <v>0</v>
      </c>
      <c r="EE5119">
        <v>63</v>
      </c>
      <c r="EF5119">
        <v>436</v>
      </c>
      <c r="EG5119">
        <v>36.333333000000003</v>
      </c>
      <c r="EH5119">
        <v>1.73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383</v>
      </c>
      <c r="F5120" s="3" t="s">
        <v>1384</v>
      </c>
      <c r="G5120" s="3" t="s">
        <v>1965</v>
      </c>
      <c r="H5120" s="3" t="s">
        <v>1966</v>
      </c>
      <c r="I5120" s="3" t="s">
        <v>208</v>
      </c>
      <c r="J5120" s="3" t="s">
        <v>209</v>
      </c>
      <c r="K5120" s="3" t="s">
        <v>1579</v>
      </c>
      <c r="L5120" s="3" t="s">
        <v>1580</v>
      </c>
      <c r="M5120" s="3" t="s">
        <v>674</v>
      </c>
      <c r="N5120" s="3" t="s">
        <v>1389</v>
      </c>
      <c r="O5120">
        <v>4</v>
      </c>
      <c r="P5120" s="3" t="s">
        <v>6502</v>
      </c>
      <c r="Q5120" s="3" t="s">
        <v>6502</v>
      </c>
      <c r="R5120" s="3" t="s">
        <v>6502</v>
      </c>
      <c r="S5120" s="3" t="s">
        <v>828</v>
      </c>
      <c r="T5120" s="3" t="s">
        <v>3544</v>
      </c>
      <c r="U5120" s="3" t="s">
        <v>675</v>
      </c>
      <c r="V5120" s="3" t="s">
        <v>676</v>
      </c>
      <c r="W5120" s="3" t="s">
        <v>676</v>
      </c>
      <c r="X5120" s="3" t="s">
        <v>8195</v>
      </c>
      <c r="Y5120" s="3" t="s">
        <v>679</v>
      </c>
      <c r="Z5120" s="3" t="s">
        <v>6722</v>
      </c>
      <c r="AA5120" s="3" t="s">
        <v>680</v>
      </c>
      <c r="AB5120">
        <v>68</v>
      </c>
      <c r="AC5120">
        <v>85</v>
      </c>
      <c r="AD5120">
        <v>0</v>
      </c>
      <c r="AE5120">
        <v>0</v>
      </c>
      <c r="AF5120">
        <v>0</v>
      </c>
      <c r="AG5120">
        <v>153</v>
      </c>
      <c r="AH5120">
        <v>0</v>
      </c>
      <c r="AI5120">
        <v>0</v>
      </c>
      <c r="AJ5120">
        <v>59</v>
      </c>
      <c r="AK5120">
        <v>134</v>
      </c>
      <c r="AL5120">
        <v>0</v>
      </c>
      <c r="AM5120">
        <v>0</v>
      </c>
      <c r="AN5120">
        <v>0</v>
      </c>
      <c r="AO5120">
        <v>193</v>
      </c>
      <c r="AP5120">
        <v>0</v>
      </c>
      <c r="AQ5120">
        <v>0</v>
      </c>
      <c r="AR5120">
        <v>20</v>
      </c>
      <c r="AS5120">
        <v>37</v>
      </c>
      <c r="AT5120">
        <v>0</v>
      </c>
      <c r="AU5120">
        <v>0</v>
      </c>
      <c r="AV5120">
        <v>0</v>
      </c>
      <c r="AW5120">
        <v>57</v>
      </c>
      <c r="AX5120">
        <v>0</v>
      </c>
      <c r="AY5120">
        <v>0</v>
      </c>
      <c r="AZ5120">
        <v>96</v>
      </c>
      <c r="BA5120">
        <v>38</v>
      </c>
      <c r="BB5120">
        <v>0</v>
      </c>
      <c r="BC5120">
        <v>0</v>
      </c>
      <c r="BD5120">
        <v>0</v>
      </c>
      <c r="BE5120">
        <v>134</v>
      </c>
      <c r="BF5120">
        <v>0</v>
      </c>
      <c r="BG5120">
        <v>0</v>
      </c>
      <c r="BH5120">
        <v>35</v>
      </c>
      <c r="BI5120">
        <v>81</v>
      </c>
      <c r="BJ5120">
        <v>0</v>
      </c>
      <c r="BK5120">
        <v>0</v>
      </c>
      <c r="BL5120">
        <v>0</v>
      </c>
      <c r="BM5120">
        <v>116</v>
      </c>
      <c r="BN5120">
        <v>0</v>
      </c>
      <c r="BO5120">
        <v>0</v>
      </c>
      <c r="BP5120">
        <v>99</v>
      </c>
      <c r="BQ5120">
        <v>148</v>
      </c>
      <c r="BR5120">
        <v>0</v>
      </c>
      <c r="BS5120">
        <v>0</v>
      </c>
      <c r="BT5120">
        <v>0</v>
      </c>
      <c r="BU5120">
        <v>247</v>
      </c>
      <c r="BV5120">
        <v>0</v>
      </c>
      <c r="BW5120">
        <v>0</v>
      </c>
      <c r="BX5120">
        <v>75</v>
      </c>
      <c r="BY5120">
        <v>141</v>
      </c>
      <c r="BZ5120">
        <v>0</v>
      </c>
      <c r="CA5120">
        <v>0</v>
      </c>
      <c r="CB5120">
        <v>0</v>
      </c>
      <c r="CC5120">
        <v>216</v>
      </c>
      <c r="CD5120">
        <v>0</v>
      </c>
      <c r="CE5120">
        <v>0</v>
      </c>
      <c r="CF5120">
        <v>55</v>
      </c>
      <c r="CG5120">
        <v>40</v>
      </c>
      <c r="CH5120">
        <v>0</v>
      </c>
      <c r="CI5120">
        <v>0</v>
      </c>
      <c r="CJ5120">
        <v>0</v>
      </c>
      <c r="CK5120">
        <v>95</v>
      </c>
      <c r="CL5120">
        <v>0</v>
      </c>
      <c r="CM5120">
        <v>0</v>
      </c>
      <c r="CN5120">
        <v>30</v>
      </c>
      <c r="CO5120">
        <v>161</v>
      </c>
      <c r="CP5120">
        <v>0</v>
      </c>
      <c r="CQ5120">
        <v>0</v>
      </c>
      <c r="CR5120">
        <v>0</v>
      </c>
      <c r="CS5120">
        <v>191</v>
      </c>
      <c r="CT5120">
        <v>0</v>
      </c>
      <c r="CU5120">
        <v>0</v>
      </c>
      <c r="CV5120">
        <v>25</v>
      </c>
      <c r="CW5120">
        <v>181</v>
      </c>
      <c r="CX5120">
        <v>0</v>
      </c>
      <c r="CY5120">
        <v>0</v>
      </c>
      <c r="CZ5120">
        <v>0</v>
      </c>
      <c r="DA5120">
        <v>206</v>
      </c>
      <c r="DB5120">
        <v>0</v>
      </c>
      <c r="DC5120">
        <v>0</v>
      </c>
      <c r="DD5120">
        <v>60</v>
      </c>
      <c r="DE5120">
        <v>155</v>
      </c>
      <c r="DF5120">
        <v>0</v>
      </c>
      <c r="DG5120">
        <v>0</v>
      </c>
      <c r="DH5120">
        <v>0</v>
      </c>
      <c r="DI5120">
        <v>215</v>
      </c>
      <c r="DJ5120">
        <v>0</v>
      </c>
      <c r="DK5120">
        <v>0</v>
      </c>
      <c r="DL5120">
        <v>69</v>
      </c>
      <c r="DM5120">
        <v>89</v>
      </c>
      <c r="DN5120">
        <v>0</v>
      </c>
      <c r="DO5120">
        <v>0</v>
      </c>
      <c r="DP5120">
        <v>0</v>
      </c>
      <c r="DQ5120">
        <v>158</v>
      </c>
      <c r="DR5120">
        <v>0</v>
      </c>
      <c r="DS5120">
        <v>0</v>
      </c>
      <c r="DT5120">
        <v>401</v>
      </c>
      <c r="DU5120">
        <v>7.0000000000000007E-2</v>
      </c>
      <c r="DV5120">
        <v>0</v>
      </c>
      <c r="DW5120">
        <v>0</v>
      </c>
      <c r="DX5120">
        <v>0</v>
      </c>
      <c r="DY5120" s="4">
        <v>46234</v>
      </c>
      <c r="DZ5120" s="3" t="s">
        <v>10276</v>
      </c>
      <c r="EA5120">
        <v>243</v>
      </c>
      <c r="EB5120">
        <v>0</v>
      </c>
      <c r="EC5120">
        <v>1981</v>
      </c>
      <c r="ED5120">
        <v>0</v>
      </c>
      <c r="EE5120">
        <v>243</v>
      </c>
      <c r="EF5120">
        <v>1981</v>
      </c>
      <c r="EG5120">
        <v>165.08333300000001</v>
      </c>
      <c r="EH5120">
        <v>1.47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882</v>
      </c>
      <c r="F5121" s="3" t="s">
        <v>1883</v>
      </c>
      <c r="G5121" s="3" t="s">
        <v>1884</v>
      </c>
      <c r="H5121" s="3" t="s">
        <v>1885</v>
      </c>
      <c r="I5121" s="3" t="s">
        <v>121</v>
      </c>
      <c r="J5121" s="3" t="s">
        <v>122</v>
      </c>
      <c r="K5121" s="3" t="s">
        <v>1617</v>
      </c>
      <c r="L5121" s="3" t="s">
        <v>1618</v>
      </c>
      <c r="M5121" s="3" t="s">
        <v>674</v>
      </c>
      <c r="N5121" s="3" t="s">
        <v>1390</v>
      </c>
      <c r="O5121">
        <v>3</v>
      </c>
      <c r="P5121" s="3" t="s">
        <v>6502</v>
      </c>
      <c r="Q5121" s="3" t="s">
        <v>6502</v>
      </c>
      <c r="R5121" s="3" t="s">
        <v>6502</v>
      </c>
      <c r="S5121" s="3" t="s">
        <v>1516</v>
      </c>
      <c r="T5121" s="3" t="s">
        <v>3776</v>
      </c>
      <c r="U5121" s="3" t="s">
        <v>795</v>
      </c>
      <c r="V5121" s="3" t="s">
        <v>932</v>
      </c>
      <c r="W5121" s="3" t="s">
        <v>933</v>
      </c>
      <c r="X5121" s="3" t="s">
        <v>933</v>
      </c>
      <c r="Y5121" s="3" t="s">
        <v>711</v>
      </c>
      <c r="Z5121" s="3" t="s">
        <v>6722</v>
      </c>
      <c r="AA5121" s="3" t="s">
        <v>68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26</v>
      </c>
      <c r="DN5121">
        <v>0</v>
      </c>
      <c r="DO5121">
        <v>0</v>
      </c>
      <c r="DP5121">
        <v>0</v>
      </c>
      <c r="DQ5121">
        <v>26</v>
      </c>
      <c r="DR5121">
        <v>0</v>
      </c>
      <c r="DS5121">
        <v>0</v>
      </c>
      <c r="DT5121">
        <v>50</v>
      </c>
      <c r="DU5121">
        <v>2.8875000000000002</v>
      </c>
      <c r="DV5121">
        <v>0</v>
      </c>
      <c r="DW5121">
        <v>0</v>
      </c>
      <c r="DX5121">
        <v>0</v>
      </c>
      <c r="DY5121" s="4">
        <v>47026</v>
      </c>
      <c r="DZ5121" s="3" t="s">
        <v>10276</v>
      </c>
      <c r="EA5121">
        <v>24</v>
      </c>
      <c r="EB5121">
        <v>0</v>
      </c>
      <c r="EC5121">
        <v>26</v>
      </c>
      <c r="ED5121">
        <v>0</v>
      </c>
      <c r="EE5121">
        <v>24</v>
      </c>
      <c r="EF5121">
        <v>26</v>
      </c>
      <c r="EG5121">
        <v>26</v>
      </c>
      <c r="EH5121">
        <v>0.92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928</v>
      </c>
      <c r="F5122" s="3" t="s">
        <v>1929</v>
      </c>
      <c r="G5122" s="3" t="s">
        <v>1930</v>
      </c>
      <c r="H5122" s="3" t="s">
        <v>1931</v>
      </c>
      <c r="I5122" s="3" t="s">
        <v>170</v>
      </c>
      <c r="J5122" s="3" t="s">
        <v>171</v>
      </c>
      <c r="K5122" s="3" t="s">
        <v>1387</v>
      </c>
      <c r="L5122" s="3" t="s">
        <v>1745</v>
      </c>
      <c r="M5122" s="3" t="s">
        <v>674</v>
      </c>
      <c r="N5122" s="3" t="s">
        <v>1390</v>
      </c>
      <c r="O5122">
        <v>3</v>
      </c>
      <c r="P5122" s="3" t="s">
        <v>6502</v>
      </c>
      <c r="Q5122" s="3" t="s">
        <v>6502</v>
      </c>
      <c r="R5122" s="3" t="s">
        <v>6502</v>
      </c>
      <c r="S5122" s="3" t="s">
        <v>1280</v>
      </c>
      <c r="T5122" s="3" t="s">
        <v>4503</v>
      </c>
      <c r="U5122" s="3" t="s">
        <v>686</v>
      </c>
      <c r="V5122" s="3" t="s">
        <v>676</v>
      </c>
      <c r="W5122" s="3" t="s">
        <v>8193</v>
      </c>
      <c r="X5122" s="3" t="s">
        <v>8194</v>
      </c>
      <c r="Y5122" s="3" t="s">
        <v>679</v>
      </c>
      <c r="Z5122" s="3" t="s">
        <v>6723</v>
      </c>
      <c r="AA5122" s="3" t="s">
        <v>680</v>
      </c>
      <c r="AB5122">
        <v>0</v>
      </c>
      <c r="AC5122">
        <v>0</v>
      </c>
      <c r="AD5122">
        <v>296</v>
      </c>
      <c r="AE5122">
        <v>0</v>
      </c>
      <c r="AF5122">
        <v>0</v>
      </c>
      <c r="AG5122">
        <v>296</v>
      </c>
      <c r="AH5122">
        <v>0</v>
      </c>
      <c r="AI5122">
        <v>0</v>
      </c>
      <c r="AJ5122">
        <v>0</v>
      </c>
      <c r="AK5122">
        <v>0</v>
      </c>
      <c r="AL5122">
        <v>107</v>
      </c>
      <c r="AM5122">
        <v>0</v>
      </c>
      <c r="AN5122">
        <v>0</v>
      </c>
      <c r="AO5122">
        <v>107</v>
      </c>
      <c r="AP5122">
        <v>0</v>
      </c>
      <c r="AQ5122">
        <v>0</v>
      </c>
      <c r="AR5122">
        <v>0</v>
      </c>
      <c r="AS5122">
        <v>0</v>
      </c>
      <c r="AT5122">
        <v>791</v>
      </c>
      <c r="AU5122">
        <v>0</v>
      </c>
      <c r="AV5122">
        <v>0</v>
      </c>
      <c r="AW5122">
        <v>791</v>
      </c>
      <c r="AX5122">
        <v>0</v>
      </c>
      <c r="AY5122">
        <v>0</v>
      </c>
      <c r="AZ5122">
        <v>0</v>
      </c>
      <c r="BA5122">
        <v>0</v>
      </c>
      <c r="BB5122">
        <v>101</v>
      </c>
      <c r="BC5122">
        <v>0</v>
      </c>
      <c r="BD5122">
        <v>0</v>
      </c>
      <c r="BE5122">
        <v>101</v>
      </c>
      <c r="BF5122">
        <v>0</v>
      </c>
      <c r="BG5122">
        <v>0</v>
      </c>
      <c r="BH5122">
        <v>0</v>
      </c>
      <c r="BI5122">
        <v>0</v>
      </c>
      <c r="BJ5122">
        <v>46</v>
      </c>
      <c r="BK5122">
        <v>0</v>
      </c>
      <c r="BL5122">
        <v>0</v>
      </c>
      <c r="BM5122">
        <v>46</v>
      </c>
      <c r="BN5122">
        <v>0</v>
      </c>
      <c r="BO5122">
        <v>0</v>
      </c>
      <c r="BP5122">
        <v>0</v>
      </c>
      <c r="BQ5122">
        <v>0</v>
      </c>
      <c r="BR5122">
        <v>109</v>
      </c>
      <c r="BS5122">
        <v>0</v>
      </c>
      <c r="BT5122">
        <v>0</v>
      </c>
      <c r="BU5122">
        <v>109</v>
      </c>
      <c r="BV5122">
        <v>0</v>
      </c>
      <c r="BW5122">
        <v>0</v>
      </c>
      <c r="BX5122">
        <v>0</v>
      </c>
      <c r="BY5122">
        <v>0</v>
      </c>
      <c r="BZ5122">
        <v>130</v>
      </c>
      <c r="CA5122">
        <v>0</v>
      </c>
      <c r="CB5122">
        <v>0</v>
      </c>
      <c r="CC5122">
        <v>130</v>
      </c>
      <c r="CD5122">
        <v>0</v>
      </c>
      <c r="CE5122">
        <v>0</v>
      </c>
      <c r="CF5122">
        <v>0</v>
      </c>
      <c r="CG5122">
        <v>0</v>
      </c>
      <c r="CH5122">
        <v>101</v>
      </c>
      <c r="CI5122">
        <v>0</v>
      </c>
      <c r="CJ5122">
        <v>0</v>
      </c>
      <c r="CK5122">
        <v>101</v>
      </c>
      <c r="CL5122">
        <v>0</v>
      </c>
      <c r="CM5122">
        <v>0</v>
      </c>
      <c r="CN5122">
        <v>0</v>
      </c>
      <c r="CO5122">
        <v>0</v>
      </c>
      <c r="CP5122">
        <v>58</v>
      </c>
      <c r="CQ5122">
        <v>0</v>
      </c>
      <c r="CR5122">
        <v>0</v>
      </c>
      <c r="CS5122">
        <v>58</v>
      </c>
      <c r="CT5122">
        <v>0</v>
      </c>
      <c r="CU5122">
        <v>0</v>
      </c>
      <c r="CV5122">
        <v>0</v>
      </c>
      <c r="CW5122">
        <v>0</v>
      </c>
      <c r="CX5122">
        <v>149</v>
      </c>
      <c r="CY5122">
        <v>0</v>
      </c>
      <c r="CZ5122">
        <v>0</v>
      </c>
      <c r="DA5122">
        <v>149</v>
      </c>
      <c r="DB5122">
        <v>0</v>
      </c>
      <c r="DC5122">
        <v>0</v>
      </c>
      <c r="DD5122">
        <v>0</v>
      </c>
      <c r="DE5122">
        <v>0</v>
      </c>
      <c r="DF5122">
        <v>104</v>
      </c>
      <c r="DG5122">
        <v>0</v>
      </c>
      <c r="DH5122">
        <v>0</v>
      </c>
      <c r="DI5122">
        <v>104</v>
      </c>
      <c r="DJ5122">
        <v>0</v>
      </c>
      <c r="DK5122">
        <v>0</v>
      </c>
      <c r="DL5122">
        <v>0</v>
      </c>
      <c r="DM5122">
        <v>0</v>
      </c>
      <c r="DN5122">
        <v>93</v>
      </c>
      <c r="DO5122">
        <v>0</v>
      </c>
      <c r="DP5122">
        <v>0</v>
      </c>
      <c r="DQ5122">
        <v>93</v>
      </c>
      <c r="DR5122">
        <v>0</v>
      </c>
      <c r="DS5122">
        <v>0</v>
      </c>
      <c r="DT5122">
        <v>273</v>
      </c>
      <c r="DU5122">
        <v>88.724999999999994</v>
      </c>
      <c r="DV5122">
        <v>254</v>
      </c>
      <c r="DW5122">
        <v>0</v>
      </c>
      <c r="DX5122">
        <v>127</v>
      </c>
      <c r="DY5122" s="4">
        <v>46458</v>
      </c>
      <c r="DZ5122" s="3" t="s">
        <v>10276</v>
      </c>
      <c r="EA5122">
        <v>307</v>
      </c>
      <c r="EB5122">
        <v>0</v>
      </c>
      <c r="EC5122">
        <v>2085</v>
      </c>
      <c r="ED5122">
        <v>0</v>
      </c>
      <c r="EE5122">
        <v>307</v>
      </c>
      <c r="EF5122">
        <v>2085</v>
      </c>
      <c r="EG5122">
        <v>173.75</v>
      </c>
      <c r="EH5122">
        <v>1.77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613</v>
      </c>
      <c r="F5123" s="3" t="s">
        <v>1614</v>
      </c>
      <c r="G5123" s="3" t="s">
        <v>1615</v>
      </c>
      <c r="H5123" s="3" t="s">
        <v>1616</v>
      </c>
      <c r="I5123" s="3" t="s">
        <v>139</v>
      </c>
      <c r="J5123" s="3" t="s">
        <v>140</v>
      </c>
      <c r="K5123" s="3" t="s">
        <v>1617</v>
      </c>
      <c r="L5123" s="3" t="s">
        <v>1618</v>
      </c>
      <c r="M5123" s="3" t="s">
        <v>674</v>
      </c>
      <c r="N5123" s="3" t="s">
        <v>1390</v>
      </c>
      <c r="O5123">
        <v>4</v>
      </c>
      <c r="P5123" s="3" t="s">
        <v>6502</v>
      </c>
      <c r="Q5123" s="3" t="s">
        <v>6502</v>
      </c>
      <c r="R5123" s="3" t="s">
        <v>6502</v>
      </c>
      <c r="S5123" s="3" t="s">
        <v>1653</v>
      </c>
      <c r="T5123" s="3" t="s">
        <v>4521</v>
      </c>
      <c r="U5123" s="3" t="s">
        <v>795</v>
      </c>
      <c r="V5123" s="3" t="s">
        <v>932</v>
      </c>
      <c r="W5123" s="3" t="s">
        <v>938</v>
      </c>
      <c r="X5123" s="3" t="s">
        <v>939</v>
      </c>
      <c r="Y5123" s="3" t="s">
        <v>711</v>
      </c>
      <c r="Z5123" s="3" t="s">
        <v>702</v>
      </c>
      <c r="AA5123" s="3" t="s">
        <v>680</v>
      </c>
      <c r="AB5123">
        <v>0</v>
      </c>
      <c r="AC5123">
        <v>2</v>
      </c>
      <c r="AD5123">
        <v>0</v>
      </c>
      <c r="AE5123">
        <v>0</v>
      </c>
      <c r="AF5123">
        <v>0</v>
      </c>
      <c r="AG5123">
        <v>2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2</v>
      </c>
      <c r="BB5123">
        <v>0</v>
      </c>
      <c r="BC5123">
        <v>0</v>
      </c>
      <c r="BD5123">
        <v>0</v>
      </c>
      <c r="BE5123">
        <v>2</v>
      </c>
      <c r="BF5123">
        <v>0</v>
      </c>
      <c r="BG5123">
        <v>0</v>
      </c>
      <c r="BH5123">
        <v>0</v>
      </c>
      <c r="BI5123">
        <v>1</v>
      </c>
      <c r="BJ5123">
        <v>0</v>
      </c>
      <c r="BK5123">
        <v>0</v>
      </c>
      <c r="BL5123">
        <v>0</v>
      </c>
      <c r="BM5123">
        <v>1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1</v>
      </c>
      <c r="DU5123">
        <v>375</v>
      </c>
      <c r="DV5123">
        <v>0</v>
      </c>
      <c r="DW5123">
        <v>0</v>
      </c>
      <c r="DX5123">
        <v>0</v>
      </c>
      <c r="DY5123" s="4">
        <v>45991</v>
      </c>
      <c r="DZ5123" s="3" t="s">
        <v>10276</v>
      </c>
      <c r="EA5123">
        <v>1</v>
      </c>
      <c r="EB5123">
        <v>0</v>
      </c>
      <c r="EC5123">
        <v>5</v>
      </c>
      <c r="ED5123">
        <v>0</v>
      </c>
      <c r="EE5123">
        <v>1</v>
      </c>
      <c r="EF5123">
        <v>5</v>
      </c>
      <c r="EG5123">
        <v>1.6666669999999999</v>
      </c>
      <c r="EH5123">
        <v>0.6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844</v>
      </c>
      <c r="F5124" s="3" t="s">
        <v>1845</v>
      </c>
      <c r="G5124" s="3" t="s">
        <v>1846</v>
      </c>
      <c r="H5124" s="3" t="s">
        <v>1847</v>
      </c>
      <c r="I5124" s="3" t="s">
        <v>423</v>
      </c>
      <c r="J5124" s="3" t="s">
        <v>424</v>
      </c>
      <c r="K5124" s="3" t="s">
        <v>1764</v>
      </c>
      <c r="L5124" s="3" t="s">
        <v>1765</v>
      </c>
      <c r="M5124" s="3" t="s">
        <v>674</v>
      </c>
      <c r="N5124" s="3" t="s">
        <v>1390</v>
      </c>
      <c r="O5124">
        <v>5</v>
      </c>
      <c r="P5124" s="3" t="s">
        <v>6502</v>
      </c>
      <c r="Q5124" s="3" t="s">
        <v>6502</v>
      </c>
      <c r="R5124" s="3" t="s">
        <v>6502</v>
      </c>
      <c r="S5124" s="3" t="s">
        <v>1097</v>
      </c>
      <c r="T5124" s="3" t="s">
        <v>4033</v>
      </c>
      <c r="U5124" s="3" t="s">
        <v>1093</v>
      </c>
      <c r="V5124" s="3" t="s">
        <v>676</v>
      </c>
      <c r="W5124" s="3" t="s">
        <v>8196</v>
      </c>
      <c r="X5124" s="3" t="s">
        <v>8197</v>
      </c>
      <c r="Y5124" s="3" t="s">
        <v>711</v>
      </c>
      <c r="Z5124" s="3" t="s">
        <v>6723</v>
      </c>
      <c r="AA5124" s="3" t="s">
        <v>68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60</v>
      </c>
      <c r="AM5124">
        <v>0</v>
      </c>
      <c r="AN5124">
        <v>0</v>
      </c>
      <c r="AO5124">
        <v>60</v>
      </c>
      <c r="AP5124">
        <v>0</v>
      </c>
      <c r="AQ5124">
        <v>0</v>
      </c>
      <c r="AR5124">
        <v>0</v>
      </c>
      <c r="AS5124">
        <v>0</v>
      </c>
      <c r="AT5124">
        <v>60</v>
      </c>
      <c r="AU5124">
        <v>0</v>
      </c>
      <c r="AV5124">
        <v>0</v>
      </c>
      <c r="AW5124">
        <v>60</v>
      </c>
      <c r="AX5124">
        <v>0</v>
      </c>
      <c r="AY5124">
        <v>0</v>
      </c>
      <c r="AZ5124">
        <v>0</v>
      </c>
      <c r="BA5124">
        <v>0</v>
      </c>
      <c r="BB5124">
        <v>30</v>
      </c>
      <c r="BC5124">
        <v>0</v>
      </c>
      <c r="BD5124">
        <v>0</v>
      </c>
      <c r="BE5124">
        <v>3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90</v>
      </c>
      <c r="CY5124">
        <v>0</v>
      </c>
      <c r="CZ5124">
        <v>0</v>
      </c>
      <c r="DA5124">
        <v>90</v>
      </c>
      <c r="DB5124">
        <v>0</v>
      </c>
      <c r="DC5124">
        <v>0</v>
      </c>
      <c r="DD5124">
        <v>0</v>
      </c>
      <c r="DE5124">
        <v>0</v>
      </c>
      <c r="DF5124">
        <v>120</v>
      </c>
      <c r="DG5124">
        <v>0</v>
      </c>
      <c r="DH5124">
        <v>0</v>
      </c>
      <c r="DI5124">
        <v>120</v>
      </c>
      <c r="DJ5124">
        <v>0</v>
      </c>
      <c r="DK5124">
        <v>0</v>
      </c>
      <c r="DL5124">
        <v>0</v>
      </c>
      <c r="DM5124">
        <v>0</v>
      </c>
      <c r="DN5124">
        <v>150</v>
      </c>
      <c r="DO5124">
        <v>0</v>
      </c>
      <c r="DP5124">
        <v>0</v>
      </c>
      <c r="DQ5124">
        <v>150</v>
      </c>
      <c r="DR5124">
        <v>0</v>
      </c>
      <c r="DS5124">
        <v>0</v>
      </c>
      <c r="DT5124">
        <v>210</v>
      </c>
      <c r="DU5124">
        <v>8.9153999999999997E-2</v>
      </c>
      <c r="DV5124">
        <v>0</v>
      </c>
      <c r="DW5124">
        <v>0</v>
      </c>
      <c r="DX5124">
        <v>0</v>
      </c>
      <c r="DY5124" s="4">
        <v>46904</v>
      </c>
      <c r="DZ5124" s="3" t="s">
        <v>10276</v>
      </c>
      <c r="EA5124">
        <v>60</v>
      </c>
      <c r="EB5124">
        <v>0</v>
      </c>
      <c r="EC5124">
        <v>510</v>
      </c>
      <c r="ED5124">
        <v>0</v>
      </c>
      <c r="EE5124">
        <v>60</v>
      </c>
      <c r="EF5124">
        <v>510</v>
      </c>
      <c r="EG5124">
        <v>85</v>
      </c>
      <c r="EH5124">
        <v>0.7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895</v>
      </c>
      <c r="F5125" s="3" t="s">
        <v>1896</v>
      </c>
      <c r="G5125" s="3" t="s">
        <v>1897</v>
      </c>
      <c r="H5125" s="3" t="s">
        <v>1898</v>
      </c>
      <c r="I5125" s="3" t="s">
        <v>29</v>
      </c>
      <c r="J5125" s="3" t="s">
        <v>30</v>
      </c>
      <c r="K5125" s="3" t="s">
        <v>1617</v>
      </c>
      <c r="L5125" s="3" t="s">
        <v>1730</v>
      </c>
      <c r="M5125" s="3" t="s">
        <v>674</v>
      </c>
      <c r="N5125" s="3" t="s">
        <v>1390</v>
      </c>
      <c r="O5125">
        <v>1</v>
      </c>
      <c r="P5125" s="3" t="s">
        <v>6502</v>
      </c>
      <c r="Q5125" s="3" t="s">
        <v>6502</v>
      </c>
      <c r="R5125" s="3" t="s">
        <v>6502</v>
      </c>
      <c r="S5125" s="3" t="s">
        <v>922</v>
      </c>
      <c r="T5125" s="3" t="s">
        <v>3700</v>
      </c>
      <c r="U5125" s="3" t="s">
        <v>686</v>
      </c>
      <c r="V5125" s="3" t="s">
        <v>676</v>
      </c>
      <c r="W5125" s="3" t="s">
        <v>8193</v>
      </c>
      <c r="X5125" s="3" t="s">
        <v>8194</v>
      </c>
      <c r="Y5125" s="3" t="s">
        <v>679</v>
      </c>
      <c r="Z5125" s="3" t="s">
        <v>6723</v>
      </c>
      <c r="AA5125" s="3" t="s">
        <v>680</v>
      </c>
      <c r="AB5125">
        <v>0</v>
      </c>
      <c r="AC5125">
        <v>0</v>
      </c>
      <c r="AD5125">
        <v>7</v>
      </c>
      <c r="AE5125">
        <v>0</v>
      </c>
      <c r="AF5125">
        <v>0</v>
      </c>
      <c r="AG5125">
        <v>7</v>
      </c>
      <c r="AH5125">
        <v>0</v>
      </c>
      <c r="AI5125">
        <v>0</v>
      </c>
      <c r="AJ5125">
        <v>0</v>
      </c>
      <c r="AK5125">
        <v>0</v>
      </c>
      <c r="AL5125">
        <v>2</v>
      </c>
      <c r="AM5125">
        <v>0</v>
      </c>
      <c r="AN5125">
        <v>0</v>
      </c>
      <c r="AO5125">
        <v>2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6</v>
      </c>
      <c r="BC5125">
        <v>0</v>
      </c>
      <c r="BD5125">
        <v>0</v>
      </c>
      <c r="BE5125">
        <v>6</v>
      </c>
      <c r="BF5125">
        <v>0</v>
      </c>
      <c r="BG5125">
        <v>0</v>
      </c>
      <c r="BH5125">
        <v>0</v>
      </c>
      <c r="BI5125">
        <v>0</v>
      </c>
      <c r="BJ5125">
        <v>10</v>
      </c>
      <c r="BK5125">
        <v>0</v>
      </c>
      <c r="BL5125">
        <v>0</v>
      </c>
      <c r="BM5125">
        <v>10</v>
      </c>
      <c r="BN5125">
        <v>0</v>
      </c>
      <c r="BO5125">
        <v>0</v>
      </c>
      <c r="BP5125">
        <v>0</v>
      </c>
      <c r="BQ5125">
        <v>0</v>
      </c>
      <c r="BR5125">
        <v>2</v>
      </c>
      <c r="BS5125">
        <v>0</v>
      </c>
      <c r="BT5125">
        <v>0</v>
      </c>
      <c r="BU5125">
        <v>2</v>
      </c>
      <c r="BV5125">
        <v>0</v>
      </c>
      <c r="BW5125">
        <v>0</v>
      </c>
      <c r="BX5125">
        <v>0</v>
      </c>
      <c r="BY5125">
        <v>0</v>
      </c>
      <c r="BZ5125">
        <v>10</v>
      </c>
      <c r="CA5125">
        <v>0</v>
      </c>
      <c r="CB5125">
        <v>0</v>
      </c>
      <c r="CC5125">
        <v>10</v>
      </c>
      <c r="CD5125">
        <v>0</v>
      </c>
      <c r="CE5125">
        <v>0</v>
      </c>
      <c r="CF5125">
        <v>0</v>
      </c>
      <c r="CG5125">
        <v>0</v>
      </c>
      <c r="CH5125">
        <v>5</v>
      </c>
      <c r="CI5125">
        <v>0</v>
      </c>
      <c r="CJ5125">
        <v>0</v>
      </c>
      <c r="CK5125">
        <v>5</v>
      </c>
      <c r="CL5125">
        <v>0</v>
      </c>
      <c r="CM5125">
        <v>0</v>
      </c>
      <c r="CN5125">
        <v>0</v>
      </c>
      <c r="CO5125">
        <v>0</v>
      </c>
      <c r="CP5125">
        <v>4</v>
      </c>
      <c r="CQ5125">
        <v>0</v>
      </c>
      <c r="CR5125">
        <v>0</v>
      </c>
      <c r="CS5125">
        <v>4</v>
      </c>
      <c r="CT5125">
        <v>0</v>
      </c>
      <c r="CU5125">
        <v>0</v>
      </c>
      <c r="CV5125">
        <v>0</v>
      </c>
      <c r="CW5125">
        <v>0</v>
      </c>
      <c r="CX5125">
        <v>4</v>
      </c>
      <c r="CY5125">
        <v>0</v>
      </c>
      <c r="CZ5125">
        <v>0</v>
      </c>
      <c r="DA5125">
        <v>4</v>
      </c>
      <c r="DB5125">
        <v>0</v>
      </c>
      <c r="DC5125">
        <v>0</v>
      </c>
      <c r="DD5125">
        <v>0</v>
      </c>
      <c r="DE5125">
        <v>0</v>
      </c>
      <c r="DF5125">
        <v>5</v>
      </c>
      <c r="DG5125">
        <v>0</v>
      </c>
      <c r="DH5125">
        <v>0</v>
      </c>
      <c r="DI5125">
        <v>5</v>
      </c>
      <c r="DJ5125">
        <v>0</v>
      </c>
      <c r="DK5125">
        <v>0</v>
      </c>
      <c r="DL5125">
        <v>0</v>
      </c>
      <c r="DM5125">
        <v>0</v>
      </c>
      <c r="DN5125">
        <v>10</v>
      </c>
      <c r="DO5125">
        <v>0</v>
      </c>
      <c r="DP5125">
        <v>0</v>
      </c>
      <c r="DQ5125">
        <v>10</v>
      </c>
      <c r="DR5125">
        <v>0</v>
      </c>
      <c r="DS5125">
        <v>0</v>
      </c>
      <c r="DT5125">
        <v>10</v>
      </c>
      <c r="DU5125">
        <v>21.761073</v>
      </c>
      <c r="DV5125">
        <v>8</v>
      </c>
      <c r="DW5125">
        <v>0</v>
      </c>
      <c r="DX5125">
        <v>0</v>
      </c>
      <c r="DY5125" s="4">
        <v>46507</v>
      </c>
      <c r="DZ5125" s="3" t="s">
        <v>10276</v>
      </c>
      <c r="EA5125">
        <v>8</v>
      </c>
      <c r="EB5125">
        <v>0</v>
      </c>
      <c r="EC5125">
        <v>65</v>
      </c>
      <c r="ED5125">
        <v>0</v>
      </c>
      <c r="EE5125">
        <v>8</v>
      </c>
      <c r="EF5125">
        <v>65</v>
      </c>
      <c r="EG5125">
        <v>5.9090910000000001</v>
      </c>
      <c r="EH5125">
        <v>1.35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804</v>
      </c>
      <c r="F5126" s="3" t="s">
        <v>1805</v>
      </c>
      <c r="G5126" s="3" t="s">
        <v>1806</v>
      </c>
      <c r="H5126" s="3" t="s">
        <v>1807</v>
      </c>
      <c r="I5126" s="3" t="s">
        <v>296</v>
      </c>
      <c r="J5126" s="3" t="s">
        <v>297</v>
      </c>
      <c r="K5126" s="3" t="s">
        <v>1764</v>
      </c>
      <c r="L5126" s="3" t="s">
        <v>1765</v>
      </c>
      <c r="M5126" s="3" t="s">
        <v>674</v>
      </c>
      <c r="N5126" s="3" t="s">
        <v>1390</v>
      </c>
      <c r="O5126">
        <v>2</v>
      </c>
      <c r="P5126" s="3" t="s">
        <v>6502</v>
      </c>
      <c r="Q5126" s="3" t="s">
        <v>6502</v>
      </c>
      <c r="R5126" s="3" t="s">
        <v>6502</v>
      </c>
      <c r="S5126" s="3" t="s">
        <v>1111</v>
      </c>
      <c r="T5126" s="3" t="s">
        <v>4068</v>
      </c>
      <c r="U5126" s="3" t="s">
        <v>953</v>
      </c>
      <c r="V5126" s="3" t="s">
        <v>932</v>
      </c>
      <c r="W5126" s="3" t="s">
        <v>938</v>
      </c>
      <c r="X5126" s="3" t="s">
        <v>939</v>
      </c>
      <c r="Y5126" s="3" t="s">
        <v>711</v>
      </c>
      <c r="Z5126" s="3" t="s">
        <v>702</v>
      </c>
      <c r="AA5126" s="3" t="s">
        <v>68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1</v>
      </c>
      <c r="BK5126">
        <v>0</v>
      </c>
      <c r="BL5126">
        <v>0</v>
      </c>
      <c r="BM5126">
        <v>1</v>
      </c>
      <c r="BN5126">
        <v>0</v>
      </c>
      <c r="BO5126">
        <v>0</v>
      </c>
      <c r="BP5126">
        <v>0</v>
      </c>
      <c r="BQ5126">
        <v>0</v>
      </c>
      <c r="BR5126">
        <v>2</v>
      </c>
      <c r="BS5126">
        <v>0</v>
      </c>
      <c r="BT5126">
        <v>0</v>
      </c>
      <c r="BU5126">
        <v>2</v>
      </c>
      <c r="BV5126">
        <v>0</v>
      </c>
      <c r="BW5126">
        <v>0</v>
      </c>
      <c r="BX5126">
        <v>0</v>
      </c>
      <c r="BY5126">
        <v>0</v>
      </c>
      <c r="BZ5126">
        <v>2</v>
      </c>
      <c r="CA5126">
        <v>0</v>
      </c>
      <c r="CB5126">
        <v>0</v>
      </c>
      <c r="CC5126">
        <v>2</v>
      </c>
      <c r="CD5126">
        <v>0</v>
      </c>
      <c r="CE5126">
        <v>0</v>
      </c>
      <c r="CF5126">
        <v>0</v>
      </c>
      <c r="CG5126">
        <v>0</v>
      </c>
      <c r="CH5126">
        <v>1</v>
      </c>
      <c r="CI5126">
        <v>0</v>
      </c>
      <c r="CJ5126">
        <v>0</v>
      </c>
      <c r="CK5126">
        <v>1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1</v>
      </c>
      <c r="DU5126">
        <v>33.237499999999997</v>
      </c>
      <c r="DV5126">
        <v>0</v>
      </c>
      <c r="DW5126">
        <v>0</v>
      </c>
      <c r="DX5126">
        <v>0</v>
      </c>
      <c r="DY5126" s="4">
        <v>46234</v>
      </c>
      <c r="DZ5126" s="3" t="s">
        <v>10276</v>
      </c>
      <c r="EA5126">
        <v>1</v>
      </c>
      <c r="EB5126">
        <v>0</v>
      </c>
      <c r="EC5126">
        <v>6</v>
      </c>
      <c r="ED5126">
        <v>0</v>
      </c>
      <c r="EE5126">
        <v>1</v>
      </c>
      <c r="EF5126">
        <v>6</v>
      </c>
      <c r="EG5126">
        <v>1.5</v>
      </c>
      <c r="EH5126">
        <v>0.67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613</v>
      </c>
      <c r="F5127" s="3" t="s">
        <v>1614</v>
      </c>
      <c r="G5127" s="3" t="s">
        <v>1615</v>
      </c>
      <c r="H5127" s="3" t="s">
        <v>1616</v>
      </c>
      <c r="I5127" s="3" t="s">
        <v>75</v>
      </c>
      <c r="J5127" s="3" t="s">
        <v>76</v>
      </c>
      <c r="K5127" s="3" t="s">
        <v>1617</v>
      </c>
      <c r="L5127" s="3" t="s">
        <v>1618</v>
      </c>
      <c r="M5127" s="3" t="s">
        <v>674</v>
      </c>
      <c r="N5127" s="3" t="s">
        <v>1390</v>
      </c>
      <c r="O5127">
        <v>4</v>
      </c>
      <c r="P5127" s="3" t="s">
        <v>6502</v>
      </c>
      <c r="Q5127" s="3" t="s">
        <v>6502</v>
      </c>
      <c r="R5127" s="3" t="s">
        <v>6502</v>
      </c>
      <c r="S5127" s="3" t="s">
        <v>1159</v>
      </c>
      <c r="T5127" s="3" t="s">
        <v>4163</v>
      </c>
      <c r="U5127" s="3" t="s">
        <v>795</v>
      </c>
      <c r="V5127" s="3" t="s">
        <v>932</v>
      </c>
      <c r="W5127" s="3" t="s">
        <v>986</v>
      </c>
      <c r="X5127" s="3" t="s">
        <v>987</v>
      </c>
      <c r="Y5127" s="3" t="s">
        <v>711</v>
      </c>
      <c r="Z5127" s="3" t="s">
        <v>6722</v>
      </c>
      <c r="AA5127" s="3" t="s">
        <v>680</v>
      </c>
      <c r="AB5127">
        <v>0</v>
      </c>
      <c r="AC5127">
        <v>0</v>
      </c>
      <c r="AD5127">
        <v>8</v>
      </c>
      <c r="AE5127">
        <v>0</v>
      </c>
      <c r="AF5127">
        <v>0</v>
      </c>
      <c r="AG5127">
        <v>8</v>
      </c>
      <c r="AH5127">
        <v>0</v>
      </c>
      <c r="AI5127">
        <v>0</v>
      </c>
      <c r="AJ5127">
        <v>0</v>
      </c>
      <c r="AK5127">
        <v>0</v>
      </c>
      <c r="AL5127">
        <v>8</v>
      </c>
      <c r="AM5127">
        <v>0</v>
      </c>
      <c r="AN5127">
        <v>0</v>
      </c>
      <c r="AO5127">
        <v>8</v>
      </c>
      <c r="AP5127">
        <v>0</v>
      </c>
      <c r="AQ5127">
        <v>0</v>
      </c>
      <c r="AR5127">
        <v>0</v>
      </c>
      <c r="AS5127">
        <v>0</v>
      </c>
      <c r="AT5127">
        <v>8</v>
      </c>
      <c r="AU5127">
        <v>0</v>
      </c>
      <c r="AV5127">
        <v>0</v>
      </c>
      <c r="AW5127">
        <v>8</v>
      </c>
      <c r="AX5127">
        <v>0</v>
      </c>
      <c r="AY5127">
        <v>0</v>
      </c>
      <c r="AZ5127">
        <v>0</v>
      </c>
      <c r="BA5127">
        <v>0</v>
      </c>
      <c r="BB5127">
        <v>8</v>
      </c>
      <c r="BC5127">
        <v>0</v>
      </c>
      <c r="BD5127">
        <v>0</v>
      </c>
      <c r="BE5127">
        <v>8</v>
      </c>
      <c r="BF5127">
        <v>0</v>
      </c>
      <c r="BG5127">
        <v>0</v>
      </c>
      <c r="BH5127">
        <v>0</v>
      </c>
      <c r="BI5127">
        <v>5</v>
      </c>
      <c r="BJ5127">
        <v>0</v>
      </c>
      <c r="BK5127">
        <v>0</v>
      </c>
      <c r="BL5127">
        <v>0</v>
      </c>
      <c r="BM5127">
        <v>5</v>
      </c>
      <c r="BN5127">
        <v>0</v>
      </c>
      <c r="BO5127">
        <v>0</v>
      </c>
      <c r="BP5127">
        <v>0</v>
      </c>
      <c r="BQ5127">
        <v>3</v>
      </c>
      <c r="BR5127">
        <v>3</v>
      </c>
      <c r="BS5127">
        <v>0</v>
      </c>
      <c r="BT5127">
        <v>0</v>
      </c>
      <c r="BU5127">
        <v>6</v>
      </c>
      <c r="BV5127">
        <v>0</v>
      </c>
      <c r="BW5127">
        <v>0</v>
      </c>
      <c r="BX5127">
        <v>0</v>
      </c>
      <c r="BY5127">
        <v>5</v>
      </c>
      <c r="BZ5127">
        <v>0</v>
      </c>
      <c r="CA5127">
        <v>0</v>
      </c>
      <c r="CB5127">
        <v>0</v>
      </c>
      <c r="CC5127">
        <v>5</v>
      </c>
      <c r="CD5127">
        <v>0</v>
      </c>
      <c r="CE5127">
        <v>0</v>
      </c>
      <c r="CF5127">
        <v>0</v>
      </c>
      <c r="CG5127">
        <v>8</v>
      </c>
      <c r="CH5127">
        <v>0</v>
      </c>
      <c r="CI5127">
        <v>0</v>
      </c>
      <c r="CJ5127">
        <v>0</v>
      </c>
      <c r="CK5127">
        <v>8</v>
      </c>
      <c r="CL5127">
        <v>0</v>
      </c>
      <c r="CM5127">
        <v>0</v>
      </c>
      <c r="CN5127">
        <v>0</v>
      </c>
      <c r="CO5127">
        <v>5</v>
      </c>
      <c r="CP5127">
        <v>0</v>
      </c>
      <c r="CQ5127">
        <v>0</v>
      </c>
      <c r="CR5127">
        <v>0</v>
      </c>
      <c r="CS5127">
        <v>5</v>
      </c>
      <c r="CT5127">
        <v>0</v>
      </c>
      <c r="CU5127">
        <v>0</v>
      </c>
      <c r="CV5127">
        <v>0</v>
      </c>
      <c r="CW5127">
        <v>4</v>
      </c>
      <c r="CX5127">
        <v>0</v>
      </c>
      <c r="CY5127">
        <v>0</v>
      </c>
      <c r="CZ5127">
        <v>0</v>
      </c>
      <c r="DA5127">
        <v>4</v>
      </c>
      <c r="DB5127">
        <v>0</v>
      </c>
      <c r="DC5127">
        <v>0</v>
      </c>
      <c r="DD5127">
        <v>0</v>
      </c>
      <c r="DE5127">
        <v>3</v>
      </c>
      <c r="DF5127">
        <v>0</v>
      </c>
      <c r="DG5127">
        <v>0</v>
      </c>
      <c r="DH5127">
        <v>0</v>
      </c>
      <c r="DI5127">
        <v>3</v>
      </c>
      <c r="DJ5127">
        <v>0</v>
      </c>
      <c r="DK5127">
        <v>0</v>
      </c>
      <c r="DL5127">
        <v>0</v>
      </c>
      <c r="DM5127">
        <v>6</v>
      </c>
      <c r="DN5127">
        <v>0</v>
      </c>
      <c r="DO5127">
        <v>0</v>
      </c>
      <c r="DP5127">
        <v>0</v>
      </c>
      <c r="DQ5127">
        <v>6</v>
      </c>
      <c r="DR5127">
        <v>0</v>
      </c>
      <c r="DS5127">
        <v>0</v>
      </c>
      <c r="DT5127">
        <v>6</v>
      </c>
      <c r="DU5127">
        <v>6.25</v>
      </c>
      <c r="DV5127">
        <v>4</v>
      </c>
      <c r="DW5127">
        <v>0</v>
      </c>
      <c r="DX5127">
        <v>0</v>
      </c>
      <c r="DY5127" s="4">
        <v>46721</v>
      </c>
      <c r="DZ5127" s="3" t="s">
        <v>10276</v>
      </c>
      <c r="EA5127">
        <v>4</v>
      </c>
      <c r="EB5127">
        <v>0</v>
      </c>
      <c r="EC5127">
        <v>74</v>
      </c>
      <c r="ED5127">
        <v>0</v>
      </c>
      <c r="EE5127">
        <v>4</v>
      </c>
      <c r="EF5127">
        <v>74</v>
      </c>
      <c r="EG5127">
        <v>6.1666670000000003</v>
      </c>
      <c r="EH5127">
        <v>0.65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928</v>
      </c>
      <c r="F5128" s="3" t="s">
        <v>1929</v>
      </c>
      <c r="G5128" s="3" t="s">
        <v>1930</v>
      </c>
      <c r="H5128" s="3" t="s">
        <v>1931</v>
      </c>
      <c r="I5128" s="3" t="s">
        <v>141</v>
      </c>
      <c r="J5128" s="3" t="s">
        <v>9834</v>
      </c>
      <c r="K5128" s="3" t="s">
        <v>1617</v>
      </c>
      <c r="L5128" s="3" t="s">
        <v>1765</v>
      </c>
      <c r="M5128" s="3" t="s">
        <v>674</v>
      </c>
      <c r="N5128" s="3" t="s">
        <v>1390</v>
      </c>
      <c r="O5128">
        <v>1</v>
      </c>
      <c r="P5128" s="3" t="s">
        <v>6502</v>
      </c>
      <c r="Q5128" s="3" t="s">
        <v>6502</v>
      </c>
      <c r="R5128" s="3" t="s">
        <v>6502</v>
      </c>
      <c r="S5128" s="3" t="s">
        <v>3286</v>
      </c>
      <c r="T5128" s="3" t="s">
        <v>4913</v>
      </c>
      <c r="U5128" s="3" t="s">
        <v>795</v>
      </c>
      <c r="V5128" s="3" t="s">
        <v>932</v>
      </c>
      <c r="W5128" s="3" t="s">
        <v>1324</v>
      </c>
      <c r="X5128" s="3" t="s">
        <v>1324</v>
      </c>
      <c r="Y5128" s="3" t="s">
        <v>679</v>
      </c>
      <c r="Z5128" s="3" t="s">
        <v>6722</v>
      </c>
      <c r="AA5128" s="3" t="s">
        <v>68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175</v>
      </c>
      <c r="AL5128">
        <v>0</v>
      </c>
      <c r="AM5128">
        <v>0</v>
      </c>
      <c r="AN5128">
        <v>0</v>
      </c>
      <c r="AO5128">
        <v>175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20</v>
      </c>
      <c r="CX5128">
        <v>0</v>
      </c>
      <c r="CY5128">
        <v>0</v>
      </c>
      <c r="CZ5128">
        <v>0</v>
      </c>
      <c r="DA5128">
        <v>20</v>
      </c>
      <c r="DB5128">
        <v>0</v>
      </c>
      <c r="DC5128">
        <v>0</v>
      </c>
      <c r="DD5128">
        <v>0</v>
      </c>
      <c r="DE5128">
        <v>0</v>
      </c>
      <c r="DF5128">
        <v>20</v>
      </c>
      <c r="DG5128">
        <v>0</v>
      </c>
      <c r="DH5128">
        <v>0</v>
      </c>
      <c r="DI5128">
        <v>20</v>
      </c>
      <c r="DJ5128">
        <v>0</v>
      </c>
      <c r="DK5128">
        <v>0</v>
      </c>
      <c r="DL5128">
        <v>0</v>
      </c>
      <c r="DM5128">
        <v>1</v>
      </c>
      <c r="DN5128">
        <v>0</v>
      </c>
      <c r="DO5128">
        <v>0</v>
      </c>
      <c r="DP5128">
        <v>0</v>
      </c>
      <c r="DQ5128">
        <v>1</v>
      </c>
      <c r="DR5128">
        <v>0</v>
      </c>
      <c r="DS5128">
        <v>0</v>
      </c>
      <c r="DT5128">
        <v>20</v>
      </c>
      <c r="DU5128">
        <v>1.2250000000000001</v>
      </c>
      <c r="DV5128">
        <v>0</v>
      </c>
      <c r="DW5128">
        <v>0</v>
      </c>
      <c r="DX5128">
        <v>0</v>
      </c>
      <c r="DY5128" s="4">
        <v>47088</v>
      </c>
      <c r="DZ5128" s="3" t="s">
        <v>10276</v>
      </c>
      <c r="EA5128">
        <v>19</v>
      </c>
      <c r="EB5128">
        <v>0</v>
      </c>
      <c r="EC5128">
        <v>216</v>
      </c>
      <c r="ED5128">
        <v>0</v>
      </c>
      <c r="EE5128">
        <v>19</v>
      </c>
      <c r="EF5128">
        <v>216</v>
      </c>
      <c r="EG5128">
        <v>54</v>
      </c>
      <c r="EH5128">
        <v>0.35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383</v>
      </c>
      <c r="F5129" s="3" t="s">
        <v>1384</v>
      </c>
      <c r="G5129" s="3" t="s">
        <v>1965</v>
      </c>
      <c r="H5129" s="3" t="s">
        <v>1966</v>
      </c>
      <c r="I5129" s="3" t="s">
        <v>208</v>
      </c>
      <c r="J5129" s="3" t="s">
        <v>209</v>
      </c>
      <c r="K5129" s="3" t="s">
        <v>1579</v>
      </c>
      <c r="L5129" s="3" t="s">
        <v>1580</v>
      </c>
      <c r="M5129" s="3" t="s">
        <v>674</v>
      </c>
      <c r="N5129" s="3" t="s">
        <v>1389</v>
      </c>
      <c r="O5129">
        <v>4</v>
      </c>
      <c r="P5129" s="3" t="s">
        <v>6502</v>
      </c>
      <c r="Q5129" s="3" t="s">
        <v>6502</v>
      </c>
      <c r="R5129" s="3" t="s">
        <v>6502</v>
      </c>
      <c r="S5129" s="3" t="s">
        <v>786</v>
      </c>
      <c r="T5129" s="3" t="s">
        <v>3489</v>
      </c>
      <c r="U5129" s="3" t="s">
        <v>686</v>
      </c>
      <c r="V5129" s="3" t="s">
        <v>676</v>
      </c>
      <c r="W5129" s="3" t="s">
        <v>676</v>
      </c>
      <c r="X5129" s="3" t="s">
        <v>8195</v>
      </c>
      <c r="Y5129" s="3" t="s">
        <v>679</v>
      </c>
      <c r="Z5129" s="3" t="s">
        <v>702</v>
      </c>
      <c r="AA5129" s="3" t="s">
        <v>680</v>
      </c>
      <c r="AB5129">
        <v>21</v>
      </c>
      <c r="AC5129">
        <v>2243</v>
      </c>
      <c r="AD5129">
        <v>0</v>
      </c>
      <c r="AE5129">
        <v>0</v>
      </c>
      <c r="AF5129">
        <v>0</v>
      </c>
      <c r="AG5129">
        <v>2264</v>
      </c>
      <c r="AH5129">
        <v>0</v>
      </c>
      <c r="AI5129">
        <v>0</v>
      </c>
      <c r="AJ5129">
        <v>3</v>
      </c>
      <c r="AK5129">
        <v>1999</v>
      </c>
      <c r="AL5129">
        <v>0</v>
      </c>
      <c r="AM5129">
        <v>0</v>
      </c>
      <c r="AN5129">
        <v>0</v>
      </c>
      <c r="AO5129">
        <v>2002</v>
      </c>
      <c r="AP5129">
        <v>0</v>
      </c>
      <c r="AQ5129">
        <v>0</v>
      </c>
      <c r="AR5129">
        <v>17</v>
      </c>
      <c r="AS5129">
        <v>2489</v>
      </c>
      <c r="AT5129">
        <v>0</v>
      </c>
      <c r="AU5129">
        <v>0</v>
      </c>
      <c r="AV5129">
        <v>0</v>
      </c>
      <c r="AW5129">
        <v>2506</v>
      </c>
      <c r="AX5129">
        <v>0</v>
      </c>
      <c r="AY5129">
        <v>0</v>
      </c>
      <c r="AZ5129">
        <v>1</v>
      </c>
      <c r="BA5129">
        <v>2126</v>
      </c>
      <c r="BB5129">
        <v>0</v>
      </c>
      <c r="BC5129">
        <v>0</v>
      </c>
      <c r="BD5129">
        <v>0</v>
      </c>
      <c r="BE5129">
        <v>2127</v>
      </c>
      <c r="BF5129">
        <v>0</v>
      </c>
      <c r="BG5129">
        <v>0</v>
      </c>
      <c r="BH5129">
        <v>56</v>
      </c>
      <c r="BI5129">
        <v>2209</v>
      </c>
      <c r="BJ5129">
        <v>0</v>
      </c>
      <c r="BK5129">
        <v>0</v>
      </c>
      <c r="BL5129">
        <v>0</v>
      </c>
      <c r="BM5129">
        <v>2265</v>
      </c>
      <c r="BN5129">
        <v>0</v>
      </c>
      <c r="BO5129">
        <v>0</v>
      </c>
      <c r="BP5129">
        <v>3</v>
      </c>
      <c r="BQ5129">
        <v>2002</v>
      </c>
      <c r="BR5129">
        <v>0</v>
      </c>
      <c r="BS5129">
        <v>0</v>
      </c>
      <c r="BT5129">
        <v>34</v>
      </c>
      <c r="BU5129">
        <v>2039</v>
      </c>
      <c r="BV5129">
        <v>0</v>
      </c>
      <c r="BW5129">
        <v>0</v>
      </c>
      <c r="BX5129">
        <v>67</v>
      </c>
      <c r="BY5129">
        <v>1381</v>
      </c>
      <c r="BZ5129">
        <v>0</v>
      </c>
      <c r="CA5129">
        <v>0</v>
      </c>
      <c r="CB5129">
        <v>18</v>
      </c>
      <c r="CC5129">
        <v>1466</v>
      </c>
      <c r="CD5129">
        <v>0</v>
      </c>
      <c r="CE5129">
        <v>0</v>
      </c>
      <c r="CF5129">
        <v>0</v>
      </c>
      <c r="CG5129">
        <v>16</v>
      </c>
      <c r="CH5129">
        <v>0</v>
      </c>
      <c r="CI5129">
        <v>0</v>
      </c>
      <c r="CJ5129">
        <v>9</v>
      </c>
      <c r="CK5129">
        <v>25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11</v>
      </c>
      <c r="DF5129">
        <v>0</v>
      </c>
      <c r="DG5129">
        <v>0</v>
      </c>
      <c r="DH5129">
        <v>0</v>
      </c>
      <c r="DI5129">
        <v>11</v>
      </c>
      <c r="DJ5129">
        <v>0</v>
      </c>
      <c r="DK5129">
        <v>0</v>
      </c>
      <c r="DL5129">
        <v>3</v>
      </c>
      <c r="DM5129">
        <v>509</v>
      </c>
      <c r="DN5129">
        <v>0</v>
      </c>
      <c r="DO5129">
        <v>0</v>
      </c>
      <c r="DP5129">
        <v>48</v>
      </c>
      <c r="DQ5129">
        <v>547</v>
      </c>
      <c r="DR5129">
        <v>0</v>
      </c>
      <c r="DS5129">
        <v>0</v>
      </c>
      <c r="DT5129">
        <v>63</v>
      </c>
      <c r="DU5129">
        <v>2.08</v>
      </c>
      <c r="DV5129">
        <v>1863</v>
      </c>
      <c r="DW5129">
        <v>56</v>
      </c>
      <c r="DX5129">
        <v>663</v>
      </c>
      <c r="DY5129" s="4">
        <v>46599</v>
      </c>
      <c r="DZ5129" s="3" t="s">
        <v>10276</v>
      </c>
      <c r="EA5129">
        <v>759</v>
      </c>
      <c r="EB5129">
        <v>0</v>
      </c>
      <c r="EC5129">
        <v>15252</v>
      </c>
      <c r="ED5129">
        <v>0</v>
      </c>
      <c r="EE5129">
        <v>759</v>
      </c>
      <c r="EF5129">
        <v>15252</v>
      </c>
      <c r="EG5129">
        <v>1525.2</v>
      </c>
      <c r="EH5129">
        <v>0.5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613</v>
      </c>
      <c r="F5130" s="3" t="s">
        <v>1614</v>
      </c>
      <c r="G5130" s="3" t="s">
        <v>1615</v>
      </c>
      <c r="H5130" s="3" t="s">
        <v>1616</v>
      </c>
      <c r="I5130" s="3" t="s">
        <v>338</v>
      </c>
      <c r="J5130" s="3" t="s">
        <v>339</v>
      </c>
      <c r="K5130" s="3" t="s">
        <v>1764</v>
      </c>
      <c r="L5130" s="3" t="s">
        <v>1765</v>
      </c>
      <c r="M5130" s="3" t="s">
        <v>674</v>
      </c>
      <c r="N5130" s="3" t="s">
        <v>1390</v>
      </c>
      <c r="O5130">
        <v>4</v>
      </c>
      <c r="P5130" s="3" t="s">
        <v>6502</v>
      </c>
      <c r="Q5130" s="3" t="s">
        <v>6502</v>
      </c>
      <c r="R5130" s="3" t="s">
        <v>6502</v>
      </c>
      <c r="S5130" s="3" t="s">
        <v>1258</v>
      </c>
      <c r="T5130" s="3" t="s">
        <v>4419</v>
      </c>
      <c r="U5130" s="3" t="s">
        <v>795</v>
      </c>
      <c r="V5130" s="3" t="s">
        <v>932</v>
      </c>
      <c r="W5130" s="3" t="s">
        <v>986</v>
      </c>
      <c r="X5130" s="3" t="s">
        <v>987</v>
      </c>
      <c r="Y5130" s="3" t="s">
        <v>711</v>
      </c>
      <c r="Z5130" s="3" t="s">
        <v>702</v>
      </c>
      <c r="AA5130" s="3" t="s">
        <v>68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1</v>
      </c>
      <c r="DN5130">
        <v>0</v>
      </c>
      <c r="DO5130">
        <v>0</v>
      </c>
      <c r="DP5130">
        <v>0</v>
      </c>
      <c r="DQ5130">
        <v>1</v>
      </c>
      <c r="DR5130">
        <v>0</v>
      </c>
      <c r="DS5130">
        <v>0</v>
      </c>
      <c r="DT5130">
        <v>2</v>
      </c>
      <c r="DU5130">
        <v>256.25</v>
      </c>
      <c r="DV5130">
        <v>0</v>
      </c>
      <c r="DW5130">
        <v>0</v>
      </c>
      <c r="DX5130">
        <v>0</v>
      </c>
      <c r="DY5130" s="4">
        <v>46081</v>
      </c>
      <c r="DZ5130" s="3" t="s">
        <v>10276</v>
      </c>
      <c r="EA5130">
        <v>1</v>
      </c>
      <c r="EB5130">
        <v>0</v>
      </c>
      <c r="EC5130">
        <v>1</v>
      </c>
      <c r="ED5130">
        <v>0</v>
      </c>
      <c r="EE5130">
        <v>1</v>
      </c>
      <c r="EF5130">
        <v>1</v>
      </c>
      <c r="EG5130">
        <v>1</v>
      </c>
      <c r="EH5130">
        <v>1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613</v>
      </c>
      <c r="F5131" s="3" t="s">
        <v>1614</v>
      </c>
      <c r="G5131" s="3" t="s">
        <v>1615</v>
      </c>
      <c r="H5131" s="3" t="s">
        <v>1616</v>
      </c>
      <c r="I5131" s="3" t="s">
        <v>338</v>
      </c>
      <c r="J5131" s="3" t="s">
        <v>339</v>
      </c>
      <c r="K5131" s="3" t="s">
        <v>1764</v>
      </c>
      <c r="L5131" s="3" t="s">
        <v>1765</v>
      </c>
      <c r="M5131" s="3" t="s">
        <v>674</v>
      </c>
      <c r="N5131" s="3" t="s">
        <v>1390</v>
      </c>
      <c r="O5131">
        <v>4</v>
      </c>
      <c r="P5131" s="3" t="s">
        <v>6502</v>
      </c>
      <c r="Q5131" s="3" t="s">
        <v>6502</v>
      </c>
      <c r="R5131" s="3" t="s">
        <v>6502</v>
      </c>
      <c r="S5131" s="3" t="s">
        <v>858</v>
      </c>
      <c r="T5131" s="3" t="s">
        <v>3588</v>
      </c>
      <c r="U5131" s="3" t="s">
        <v>675</v>
      </c>
      <c r="V5131" s="3" t="s">
        <v>676</v>
      </c>
      <c r="W5131" s="3" t="s">
        <v>676</v>
      </c>
      <c r="X5131" s="3" t="s">
        <v>8195</v>
      </c>
      <c r="Y5131" s="3" t="s">
        <v>679</v>
      </c>
      <c r="Z5131" s="3" t="s">
        <v>6722</v>
      </c>
      <c r="AA5131" s="3" t="s">
        <v>68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12</v>
      </c>
      <c r="CG5131">
        <v>0</v>
      </c>
      <c r="CH5131">
        <v>0</v>
      </c>
      <c r="CI5131">
        <v>0</v>
      </c>
      <c r="CJ5131">
        <v>0</v>
      </c>
      <c r="CK5131">
        <v>12</v>
      </c>
      <c r="CL5131">
        <v>0</v>
      </c>
      <c r="CM5131">
        <v>0</v>
      </c>
      <c r="CN5131">
        <v>16</v>
      </c>
      <c r="CO5131">
        <v>0</v>
      </c>
      <c r="CP5131">
        <v>0</v>
      </c>
      <c r="CQ5131">
        <v>0</v>
      </c>
      <c r="CR5131">
        <v>0</v>
      </c>
      <c r="CS5131">
        <v>16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10</v>
      </c>
      <c r="DU5131">
        <v>1.25</v>
      </c>
      <c r="DV5131">
        <v>0</v>
      </c>
      <c r="DW5131">
        <v>0</v>
      </c>
      <c r="DX5131">
        <v>0</v>
      </c>
      <c r="DY5131" s="4">
        <v>46599</v>
      </c>
      <c r="DZ5131" s="3" t="s">
        <v>10276</v>
      </c>
      <c r="EA5131">
        <v>10</v>
      </c>
      <c r="EB5131">
        <v>0</v>
      </c>
      <c r="EC5131">
        <v>28</v>
      </c>
      <c r="ED5131">
        <v>0</v>
      </c>
      <c r="EE5131">
        <v>10</v>
      </c>
      <c r="EF5131">
        <v>28</v>
      </c>
      <c r="EG5131">
        <v>14</v>
      </c>
      <c r="EH5131">
        <v>0.71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855</v>
      </c>
      <c r="F5132" s="3" t="s">
        <v>1856</v>
      </c>
      <c r="G5132" s="3" t="s">
        <v>1857</v>
      </c>
      <c r="H5132" s="3" t="s">
        <v>1858</v>
      </c>
      <c r="I5132" s="3" t="s">
        <v>1862</v>
      </c>
      <c r="J5132" s="3" t="s">
        <v>334</v>
      </c>
      <c r="K5132" s="3" t="s">
        <v>1764</v>
      </c>
      <c r="L5132" s="3" t="s">
        <v>1765</v>
      </c>
      <c r="M5132" s="3" t="s">
        <v>674</v>
      </c>
      <c r="N5132" s="3" t="s">
        <v>1390</v>
      </c>
      <c r="O5132">
        <v>1</v>
      </c>
      <c r="P5132" s="3" t="s">
        <v>6502</v>
      </c>
      <c r="Q5132" s="3" t="s">
        <v>6502</v>
      </c>
      <c r="R5132" s="3" t="s">
        <v>6502</v>
      </c>
      <c r="S5132" s="3" t="s">
        <v>1906</v>
      </c>
      <c r="T5132" s="3" t="s">
        <v>4038</v>
      </c>
      <c r="U5132" s="3" t="s">
        <v>795</v>
      </c>
      <c r="V5132" s="3" t="s">
        <v>932</v>
      </c>
      <c r="W5132" s="3" t="s">
        <v>933</v>
      </c>
      <c r="X5132" s="3" t="s">
        <v>933</v>
      </c>
      <c r="Y5132" s="3" t="s">
        <v>679</v>
      </c>
      <c r="Z5132" s="3" t="s">
        <v>6722</v>
      </c>
      <c r="AA5132" s="3" t="s">
        <v>68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2</v>
      </c>
      <c r="CW5132">
        <v>0</v>
      </c>
      <c r="CX5132">
        <v>0</v>
      </c>
      <c r="CY5132">
        <v>0</v>
      </c>
      <c r="CZ5132">
        <v>0</v>
      </c>
      <c r="DA5132">
        <v>2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3</v>
      </c>
      <c r="DU5132">
        <v>4.375</v>
      </c>
      <c r="DV5132">
        <v>0</v>
      </c>
      <c r="DW5132">
        <v>0</v>
      </c>
      <c r="DX5132">
        <v>0</v>
      </c>
      <c r="DY5132" s="4">
        <v>46265</v>
      </c>
      <c r="DZ5132" s="3" t="s">
        <v>10276</v>
      </c>
      <c r="EA5132">
        <v>3</v>
      </c>
      <c r="EB5132">
        <v>0</v>
      </c>
      <c r="EC5132">
        <v>2</v>
      </c>
      <c r="ED5132">
        <v>0</v>
      </c>
      <c r="EE5132">
        <v>3</v>
      </c>
      <c r="EF5132">
        <v>2</v>
      </c>
      <c r="EG5132">
        <v>2</v>
      </c>
      <c r="EH5132">
        <v>1.5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961</v>
      </c>
      <c r="F5133" s="3" t="s">
        <v>1962</v>
      </c>
      <c r="G5133" s="3" t="s">
        <v>6241</v>
      </c>
      <c r="H5133" s="3" t="s">
        <v>6242</v>
      </c>
      <c r="I5133" s="3" t="s">
        <v>497</v>
      </c>
      <c r="J5133" s="3" t="s">
        <v>498</v>
      </c>
      <c r="K5133" s="3" t="s">
        <v>1764</v>
      </c>
      <c r="L5133" s="3" t="s">
        <v>1765</v>
      </c>
      <c r="M5133" s="3" t="s">
        <v>674</v>
      </c>
      <c r="N5133" s="3" t="s">
        <v>1390</v>
      </c>
      <c r="O5133">
        <v>1</v>
      </c>
      <c r="P5133" s="3" t="s">
        <v>6502</v>
      </c>
      <c r="Q5133" s="3" t="s">
        <v>6502</v>
      </c>
      <c r="R5133" s="3" t="s">
        <v>6502</v>
      </c>
      <c r="S5133" s="3" t="s">
        <v>904</v>
      </c>
      <c r="T5133" s="3" t="s">
        <v>3670</v>
      </c>
      <c r="U5133" s="3" t="s">
        <v>685</v>
      </c>
      <c r="V5133" s="3" t="s">
        <v>676</v>
      </c>
      <c r="W5133" s="3" t="s">
        <v>676</v>
      </c>
      <c r="X5133" s="3" t="s">
        <v>8195</v>
      </c>
      <c r="Y5133" s="3" t="s">
        <v>679</v>
      </c>
      <c r="Z5133" s="3" t="s">
        <v>702</v>
      </c>
      <c r="AA5133" s="3" t="s">
        <v>680</v>
      </c>
      <c r="AB5133">
        <v>0</v>
      </c>
      <c r="AC5133">
        <v>5</v>
      </c>
      <c r="AD5133">
        <v>0</v>
      </c>
      <c r="AE5133">
        <v>0</v>
      </c>
      <c r="AF5133">
        <v>0</v>
      </c>
      <c r="AG5133">
        <v>5</v>
      </c>
      <c r="AH5133">
        <v>0</v>
      </c>
      <c r="AI5133">
        <v>0</v>
      </c>
      <c r="AJ5133">
        <v>0</v>
      </c>
      <c r="AK5133">
        <v>1</v>
      </c>
      <c r="AL5133">
        <v>0</v>
      </c>
      <c r="AM5133">
        <v>0</v>
      </c>
      <c r="AN5133">
        <v>0</v>
      </c>
      <c r="AO5133">
        <v>1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3</v>
      </c>
      <c r="BB5133">
        <v>0</v>
      </c>
      <c r="BC5133">
        <v>0</v>
      </c>
      <c r="BD5133">
        <v>0</v>
      </c>
      <c r="BE5133">
        <v>3</v>
      </c>
      <c r="BF5133">
        <v>0</v>
      </c>
      <c r="BG5133">
        <v>0</v>
      </c>
      <c r="BH5133">
        <v>1</v>
      </c>
      <c r="BI5133">
        <v>1</v>
      </c>
      <c r="BJ5133">
        <v>0</v>
      </c>
      <c r="BK5133">
        <v>0</v>
      </c>
      <c r="BL5133">
        <v>0</v>
      </c>
      <c r="BM5133">
        <v>2</v>
      </c>
      <c r="BN5133">
        <v>0</v>
      </c>
      <c r="BO5133">
        <v>0</v>
      </c>
      <c r="BP5133">
        <v>0</v>
      </c>
      <c r="BQ5133">
        <v>4</v>
      </c>
      <c r="BR5133">
        <v>0</v>
      </c>
      <c r="BS5133">
        <v>0</v>
      </c>
      <c r="BT5133">
        <v>0</v>
      </c>
      <c r="BU5133">
        <v>4</v>
      </c>
      <c r="BV5133">
        <v>0</v>
      </c>
      <c r="BW5133">
        <v>0</v>
      </c>
      <c r="BX5133">
        <v>0</v>
      </c>
      <c r="BY5133">
        <v>4</v>
      </c>
      <c r="BZ5133">
        <v>0</v>
      </c>
      <c r="CA5133">
        <v>0</v>
      </c>
      <c r="CB5133">
        <v>0</v>
      </c>
      <c r="CC5133">
        <v>4</v>
      </c>
      <c r="CD5133">
        <v>0</v>
      </c>
      <c r="CE5133">
        <v>0</v>
      </c>
      <c r="CF5133">
        <v>0</v>
      </c>
      <c r="CG5133">
        <v>2</v>
      </c>
      <c r="CH5133">
        <v>0</v>
      </c>
      <c r="CI5133">
        <v>0</v>
      </c>
      <c r="CJ5133">
        <v>0</v>
      </c>
      <c r="CK5133">
        <v>2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1</v>
      </c>
      <c r="CX5133">
        <v>0</v>
      </c>
      <c r="CY5133">
        <v>0</v>
      </c>
      <c r="CZ5133">
        <v>0</v>
      </c>
      <c r="DA5133">
        <v>1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2</v>
      </c>
      <c r="DN5133">
        <v>0</v>
      </c>
      <c r="DO5133">
        <v>0</v>
      </c>
      <c r="DP5133">
        <v>0</v>
      </c>
      <c r="DQ5133">
        <v>2</v>
      </c>
      <c r="DR5133">
        <v>0</v>
      </c>
      <c r="DS5133">
        <v>0</v>
      </c>
      <c r="DT5133">
        <v>5</v>
      </c>
      <c r="DU5133">
        <v>3</v>
      </c>
      <c r="DV5133">
        <v>0</v>
      </c>
      <c r="DW5133">
        <v>0</v>
      </c>
      <c r="DX5133">
        <v>0</v>
      </c>
      <c r="DY5133" s="4">
        <v>46568</v>
      </c>
      <c r="DZ5133" s="3" t="s">
        <v>10276</v>
      </c>
      <c r="EA5133">
        <v>3</v>
      </c>
      <c r="EB5133">
        <v>0</v>
      </c>
      <c r="EC5133">
        <v>24</v>
      </c>
      <c r="ED5133">
        <v>0</v>
      </c>
      <c r="EE5133">
        <v>3</v>
      </c>
      <c r="EF5133">
        <v>24</v>
      </c>
      <c r="EG5133">
        <v>2.6666669999999999</v>
      </c>
      <c r="EH5133">
        <v>1.1200000000000001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613</v>
      </c>
      <c r="F5134" s="3" t="s">
        <v>1614</v>
      </c>
      <c r="G5134" s="3" t="s">
        <v>1615</v>
      </c>
      <c r="H5134" s="3" t="s">
        <v>1616</v>
      </c>
      <c r="I5134" s="3" t="s">
        <v>222</v>
      </c>
      <c r="J5134" s="3" t="s">
        <v>223</v>
      </c>
      <c r="K5134" s="3" t="s">
        <v>1764</v>
      </c>
      <c r="L5134" s="3" t="s">
        <v>1765</v>
      </c>
      <c r="M5134" s="3" t="s">
        <v>674</v>
      </c>
      <c r="N5134" s="3" t="s">
        <v>1390</v>
      </c>
      <c r="O5134">
        <v>4</v>
      </c>
      <c r="P5134" s="3" t="s">
        <v>6502</v>
      </c>
      <c r="Q5134" s="3" t="s">
        <v>6502</v>
      </c>
      <c r="R5134" s="3" t="s">
        <v>6502</v>
      </c>
      <c r="S5134" s="3" t="s">
        <v>1686</v>
      </c>
      <c r="T5134" s="3" t="s">
        <v>5499</v>
      </c>
      <c r="U5134" s="3" t="s">
        <v>795</v>
      </c>
      <c r="V5134" s="3" t="s">
        <v>932</v>
      </c>
      <c r="W5134" s="3" t="s">
        <v>933</v>
      </c>
      <c r="X5134" s="3" t="s">
        <v>933</v>
      </c>
      <c r="Y5134" s="3" t="s">
        <v>711</v>
      </c>
      <c r="Z5134" s="3" t="s">
        <v>702</v>
      </c>
      <c r="AA5134" s="3" t="s">
        <v>68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2</v>
      </c>
      <c r="BJ5134">
        <v>0</v>
      </c>
      <c r="BK5134">
        <v>0</v>
      </c>
      <c r="BL5134">
        <v>0</v>
      </c>
      <c r="BM5134">
        <v>2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2</v>
      </c>
      <c r="DF5134">
        <v>0</v>
      </c>
      <c r="DG5134">
        <v>0</v>
      </c>
      <c r="DH5134">
        <v>0</v>
      </c>
      <c r="DI5134">
        <v>2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3</v>
      </c>
      <c r="DU5134">
        <v>7.125</v>
      </c>
      <c r="DV5134">
        <v>0</v>
      </c>
      <c r="DW5134">
        <v>0</v>
      </c>
      <c r="DX5134">
        <v>0</v>
      </c>
      <c r="DY5134" s="4">
        <v>49187</v>
      </c>
      <c r="DZ5134" s="3" t="s">
        <v>10276</v>
      </c>
      <c r="EA5134">
        <v>3</v>
      </c>
      <c r="EB5134">
        <v>0</v>
      </c>
      <c r="EC5134">
        <v>4</v>
      </c>
      <c r="ED5134">
        <v>0</v>
      </c>
      <c r="EE5134">
        <v>3</v>
      </c>
      <c r="EF5134">
        <v>4</v>
      </c>
      <c r="EG5134">
        <v>2</v>
      </c>
      <c r="EH5134">
        <v>1.5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613</v>
      </c>
      <c r="F5135" s="3" t="s">
        <v>1614</v>
      </c>
      <c r="G5135" s="3" t="s">
        <v>1615</v>
      </c>
      <c r="H5135" s="3" t="s">
        <v>1616</v>
      </c>
      <c r="I5135" s="3" t="s">
        <v>139</v>
      </c>
      <c r="J5135" s="3" t="s">
        <v>140</v>
      </c>
      <c r="K5135" s="3" t="s">
        <v>1617</v>
      </c>
      <c r="L5135" s="3" t="s">
        <v>1618</v>
      </c>
      <c r="M5135" s="3" t="s">
        <v>674</v>
      </c>
      <c r="N5135" s="3" t="s">
        <v>1390</v>
      </c>
      <c r="O5135">
        <v>4</v>
      </c>
      <c r="P5135" s="3" t="s">
        <v>6502</v>
      </c>
      <c r="Q5135" s="3" t="s">
        <v>6502</v>
      </c>
      <c r="R5135" s="3" t="s">
        <v>6502</v>
      </c>
      <c r="S5135" s="3" t="s">
        <v>1011</v>
      </c>
      <c r="T5135" s="3" t="s">
        <v>3855</v>
      </c>
      <c r="U5135" s="3" t="s">
        <v>795</v>
      </c>
      <c r="V5135" s="3" t="s">
        <v>932</v>
      </c>
      <c r="W5135" s="3" t="s">
        <v>933</v>
      </c>
      <c r="X5135" s="3" t="s">
        <v>933</v>
      </c>
      <c r="Y5135" s="3" t="s">
        <v>679</v>
      </c>
      <c r="Z5135" s="3" t="s">
        <v>702</v>
      </c>
      <c r="AA5135" s="3" t="s">
        <v>68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2</v>
      </c>
      <c r="AK5135">
        <v>8</v>
      </c>
      <c r="AL5135">
        <v>0</v>
      </c>
      <c r="AM5135">
        <v>0</v>
      </c>
      <c r="AN5135">
        <v>0</v>
      </c>
      <c r="AO5135">
        <v>10</v>
      </c>
      <c r="AP5135">
        <v>0</v>
      </c>
      <c r="AQ5135">
        <v>0</v>
      </c>
      <c r="AR5135">
        <v>0</v>
      </c>
      <c r="AS5135">
        <v>2</v>
      </c>
      <c r="AT5135">
        <v>0</v>
      </c>
      <c r="AU5135">
        <v>0</v>
      </c>
      <c r="AV5135">
        <v>0</v>
      </c>
      <c r="AW5135">
        <v>2</v>
      </c>
      <c r="AX5135">
        <v>0</v>
      </c>
      <c r="AY5135">
        <v>0</v>
      </c>
      <c r="AZ5135">
        <v>3</v>
      </c>
      <c r="BA5135">
        <v>4</v>
      </c>
      <c r="BB5135">
        <v>0</v>
      </c>
      <c r="BC5135">
        <v>0</v>
      </c>
      <c r="BD5135">
        <v>0</v>
      </c>
      <c r="BE5135">
        <v>7</v>
      </c>
      <c r="BF5135">
        <v>0</v>
      </c>
      <c r="BG5135">
        <v>0</v>
      </c>
      <c r="BH5135">
        <v>7</v>
      </c>
      <c r="BI5135">
        <v>6</v>
      </c>
      <c r="BJ5135">
        <v>0</v>
      </c>
      <c r="BK5135">
        <v>0</v>
      </c>
      <c r="BL5135">
        <v>0</v>
      </c>
      <c r="BM5135">
        <v>13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12</v>
      </c>
      <c r="CP5135">
        <v>0</v>
      </c>
      <c r="CQ5135">
        <v>0</v>
      </c>
      <c r="CR5135">
        <v>0</v>
      </c>
      <c r="CS5135">
        <v>12</v>
      </c>
      <c r="CT5135">
        <v>0</v>
      </c>
      <c r="CU5135">
        <v>0</v>
      </c>
      <c r="CV5135">
        <v>0</v>
      </c>
      <c r="CW5135">
        <v>5</v>
      </c>
      <c r="CX5135">
        <v>0</v>
      </c>
      <c r="CY5135">
        <v>0</v>
      </c>
      <c r="CZ5135">
        <v>0</v>
      </c>
      <c r="DA5135">
        <v>5</v>
      </c>
      <c r="DB5135">
        <v>0</v>
      </c>
      <c r="DC5135">
        <v>0</v>
      </c>
      <c r="DD5135">
        <v>0</v>
      </c>
      <c r="DE5135">
        <v>22</v>
      </c>
      <c r="DF5135">
        <v>0</v>
      </c>
      <c r="DG5135">
        <v>0</v>
      </c>
      <c r="DH5135">
        <v>0</v>
      </c>
      <c r="DI5135">
        <v>22</v>
      </c>
      <c r="DJ5135">
        <v>0</v>
      </c>
      <c r="DK5135">
        <v>0</v>
      </c>
      <c r="DL5135">
        <v>1</v>
      </c>
      <c r="DM5135">
        <v>18</v>
      </c>
      <c r="DN5135">
        <v>0</v>
      </c>
      <c r="DO5135">
        <v>0</v>
      </c>
      <c r="DP5135">
        <v>0</v>
      </c>
      <c r="DQ5135">
        <v>19</v>
      </c>
      <c r="DR5135">
        <v>0</v>
      </c>
      <c r="DS5135">
        <v>0</v>
      </c>
      <c r="DT5135">
        <v>37</v>
      </c>
      <c r="DU5135">
        <v>1.6850000000000001</v>
      </c>
      <c r="DV5135">
        <v>0</v>
      </c>
      <c r="DW5135">
        <v>0</v>
      </c>
      <c r="DX5135">
        <v>0</v>
      </c>
      <c r="DY5135" s="4">
        <v>47542</v>
      </c>
      <c r="DZ5135" s="3" t="s">
        <v>10276</v>
      </c>
      <c r="EA5135">
        <v>18</v>
      </c>
      <c r="EB5135">
        <v>0</v>
      </c>
      <c r="EC5135">
        <v>90</v>
      </c>
      <c r="ED5135">
        <v>0</v>
      </c>
      <c r="EE5135">
        <v>18</v>
      </c>
      <c r="EF5135">
        <v>90</v>
      </c>
      <c r="EG5135">
        <v>11.25</v>
      </c>
      <c r="EH5135">
        <v>1.6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613</v>
      </c>
      <c r="F5136" s="3" t="s">
        <v>1614</v>
      </c>
      <c r="G5136" s="3" t="s">
        <v>1615</v>
      </c>
      <c r="H5136" s="3" t="s">
        <v>1616</v>
      </c>
      <c r="I5136" s="3" t="s">
        <v>246</v>
      </c>
      <c r="J5136" s="3" t="s">
        <v>247</v>
      </c>
      <c r="K5136" s="3" t="s">
        <v>1764</v>
      </c>
      <c r="L5136" s="3" t="s">
        <v>1765</v>
      </c>
      <c r="M5136" s="3" t="s">
        <v>674</v>
      </c>
      <c r="N5136" s="3" t="s">
        <v>1390</v>
      </c>
      <c r="O5136">
        <v>5</v>
      </c>
      <c r="P5136" s="3" t="s">
        <v>6502</v>
      </c>
      <c r="Q5136" s="3" t="s">
        <v>6502</v>
      </c>
      <c r="R5136" s="3" t="s">
        <v>6502</v>
      </c>
      <c r="S5136" s="3" t="s">
        <v>1211</v>
      </c>
      <c r="T5136" s="3" t="s">
        <v>4325</v>
      </c>
      <c r="U5136" s="3" t="s">
        <v>795</v>
      </c>
      <c r="V5136" s="3" t="s">
        <v>932</v>
      </c>
      <c r="W5136" s="3" t="s">
        <v>933</v>
      </c>
      <c r="X5136" s="3" t="s">
        <v>933</v>
      </c>
      <c r="Y5136" s="3" t="s">
        <v>711</v>
      </c>
      <c r="Z5136" s="3" t="s">
        <v>702</v>
      </c>
      <c r="AA5136" s="3" t="s">
        <v>68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9</v>
      </c>
      <c r="CH5136">
        <v>0</v>
      </c>
      <c r="CI5136">
        <v>0</v>
      </c>
      <c r="CJ5136">
        <v>0</v>
      </c>
      <c r="CK5136">
        <v>9</v>
      </c>
      <c r="CL5136">
        <v>0</v>
      </c>
      <c r="CM5136">
        <v>0</v>
      </c>
      <c r="CN5136">
        <v>0</v>
      </c>
      <c r="CO5136">
        <v>1</v>
      </c>
      <c r="CP5136">
        <v>0</v>
      </c>
      <c r="CQ5136">
        <v>0</v>
      </c>
      <c r="CR5136">
        <v>0</v>
      </c>
      <c r="CS5136">
        <v>1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6</v>
      </c>
      <c r="DU5136">
        <v>17.25</v>
      </c>
      <c r="DV5136">
        <v>0</v>
      </c>
      <c r="DW5136">
        <v>0</v>
      </c>
      <c r="DX5136">
        <v>0</v>
      </c>
      <c r="DY5136" s="4">
        <v>46022</v>
      </c>
      <c r="DZ5136" s="3" t="s">
        <v>10276</v>
      </c>
      <c r="EA5136">
        <v>6</v>
      </c>
      <c r="EB5136">
        <v>0</v>
      </c>
      <c r="EC5136">
        <v>10</v>
      </c>
      <c r="ED5136">
        <v>0</v>
      </c>
      <c r="EE5136">
        <v>6</v>
      </c>
      <c r="EF5136">
        <v>10</v>
      </c>
      <c r="EG5136">
        <v>5</v>
      </c>
      <c r="EH5136">
        <v>1.2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949</v>
      </c>
      <c r="F5137" s="3" t="s">
        <v>1950</v>
      </c>
      <c r="G5137" s="3" t="s">
        <v>1951</v>
      </c>
      <c r="H5137" s="3" t="s">
        <v>1952</v>
      </c>
      <c r="I5137" s="3" t="s">
        <v>419</v>
      </c>
      <c r="J5137" s="3" t="s">
        <v>420</v>
      </c>
      <c r="K5137" s="3" t="s">
        <v>1764</v>
      </c>
      <c r="L5137" s="3" t="s">
        <v>1765</v>
      </c>
      <c r="M5137" s="3" t="s">
        <v>674</v>
      </c>
      <c r="N5137" s="3" t="s">
        <v>1390</v>
      </c>
      <c r="O5137">
        <v>1</v>
      </c>
      <c r="P5137" s="3" t="s">
        <v>6502</v>
      </c>
      <c r="Q5137" s="3" t="s">
        <v>6502</v>
      </c>
      <c r="R5137" s="3" t="s">
        <v>6502</v>
      </c>
      <c r="S5137" s="3" t="s">
        <v>1210</v>
      </c>
      <c r="T5137" s="3" t="s">
        <v>4321</v>
      </c>
      <c r="U5137" s="3" t="s">
        <v>795</v>
      </c>
      <c r="V5137" s="3" t="s">
        <v>932</v>
      </c>
      <c r="W5137" s="3" t="s">
        <v>933</v>
      </c>
      <c r="X5137" s="3" t="s">
        <v>933</v>
      </c>
      <c r="Y5137" s="3" t="s">
        <v>711</v>
      </c>
      <c r="Z5137" s="3" t="s">
        <v>702</v>
      </c>
      <c r="AA5137" s="3" t="s">
        <v>68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2</v>
      </c>
      <c r="BK5137">
        <v>0</v>
      </c>
      <c r="BL5137">
        <v>0</v>
      </c>
      <c r="BM5137">
        <v>2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1</v>
      </c>
      <c r="CI5137">
        <v>0</v>
      </c>
      <c r="CJ5137">
        <v>0</v>
      </c>
      <c r="CK5137">
        <v>1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1</v>
      </c>
      <c r="DU5137">
        <v>11.25</v>
      </c>
      <c r="DV5137">
        <v>0</v>
      </c>
      <c r="DW5137">
        <v>0</v>
      </c>
      <c r="DX5137">
        <v>0</v>
      </c>
      <c r="DY5137" s="4">
        <v>46996</v>
      </c>
      <c r="DZ5137" s="3" t="s">
        <v>10276</v>
      </c>
      <c r="EA5137">
        <v>1</v>
      </c>
      <c r="EB5137">
        <v>0</v>
      </c>
      <c r="EC5137">
        <v>3</v>
      </c>
      <c r="ED5137">
        <v>0</v>
      </c>
      <c r="EE5137">
        <v>1</v>
      </c>
      <c r="EF5137">
        <v>3</v>
      </c>
      <c r="EG5137">
        <v>1.5</v>
      </c>
      <c r="EH5137">
        <v>0.67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804</v>
      </c>
      <c r="F5138" s="3" t="s">
        <v>1805</v>
      </c>
      <c r="G5138" s="3" t="s">
        <v>1806</v>
      </c>
      <c r="H5138" s="3" t="s">
        <v>1807</v>
      </c>
      <c r="I5138" s="3" t="s">
        <v>239</v>
      </c>
      <c r="J5138" s="3" t="s">
        <v>240</v>
      </c>
      <c r="K5138" s="3" t="s">
        <v>1764</v>
      </c>
      <c r="L5138" s="3" t="s">
        <v>1765</v>
      </c>
      <c r="M5138" s="3" t="s">
        <v>674</v>
      </c>
      <c r="N5138" s="3" t="s">
        <v>1390</v>
      </c>
      <c r="O5138">
        <v>1</v>
      </c>
      <c r="P5138" s="3" t="s">
        <v>6502</v>
      </c>
      <c r="Q5138" s="3" t="s">
        <v>6502</v>
      </c>
      <c r="R5138" s="3" t="s">
        <v>6502</v>
      </c>
      <c r="S5138" s="3" t="s">
        <v>1052</v>
      </c>
      <c r="T5138" s="3" t="s">
        <v>3909</v>
      </c>
      <c r="U5138" s="3" t="s">
        <v>686</v>
      </c>
      <c r="V5138" s="3" t="s">
        <v>676</v>
      </c>
      <c r="W5138" s="3" t="s">
        <v>8193</v>
      </c>
      <c r="X5138" s="3" t="s">
        <v>8194</v>
      </c>
      <c r="Y5138" s="3" t="s">
        <v>679</v>
      </c>
      <c r="Z5138" s="3" t="s">
        <v>6723</v>
      </c>
      <c r="AA5138" s="3" t="s">
        <v>680</v>
      </c>
      <c r="AB5138">
        <v>0</v>
      </c>
      <c r="AC5138">
        <v>0</v>
      </c>
      <c r="AD5138">
        <v>2</v>
      </c>
      <c r="AE5138">
        <v>0</v>
      </c>
      <c r="AF5138">
        <v>0</v>
      </c>
      <c r="AG5138">
        <v>2</v>
      </c>
      <c r="AH5138">
        <v>0</v>
      </c>
      <c r="AI5138">
        <v>0</v>
      </c>
      <c r="AJ5138">
        <v>0</v>
      </c>
      <c r="AK5138">
        <v>0</v>
      </c>
      <c r="AL5138">
        <v>3</v>
      </c>
      <c r="AM5138">
        <v>0</v>
      </c>
      <c r="AN5138">
        <v>0</v>
      </c>
      <c r="AO5138">
        <v>3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2</v>
      </c>
      <c r="BC5138">
        <v>0</v>
      </c>
      <c r="BD5138">
        <v>0</v>
      </c>
      <c r="BE5138">
        <v>2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2</v>
      </c>
      <c r="BS5138">
        <v>0</v>
      </c>
      <c r="BT5138">
        <v>0</v>
      </c>
      <c r="BU5138">
        <v>2</v>
      </c>
      <c r="BV5138">
        <v>0</v>
      </c>
      <c r="BW5138">
        <v>0</v>
      </c>
      <c r="BX5138">
        <v>0</v>
      </c>
      <c r="BY5138">
        <v>0</v>
      </c>
      <c r="BZ5138">
        <v>1</v>
      </c>
      <c r="CA5138">
        <v>0</v>
      </c>
      <c r="CB5138">
        <v>0</v>
      </c>
      <c r="CC5138">
        <v>1</v>
      </c>
      <c r="CD5138">
        <v>0</v>
      </c>
      <c r="CE5138">
        <v>0</v>
      </c>
      <c r="CF5138">
        <v>0</v>
      </c>
      <c r="CG5138">
        <v>0</v>
      </c>
      <c r="CH5138">
        <v>3</v>
      </c>
      <c r="CI5138">
        <v>0</v>
      </c>
      <c r="CJ5138">
        <v>0</v>
      </c>
      <c r="CK5138">
        <v>3</v>
      </c>
      <c r="CL5138">
        <v>0</v>
      </c>
      <c r="CM5138">
        <v>0</v>
      </c>
      <c r="CN5138">
        <v>0</v>
      </c>
      <c r="CO5138">
        <v>0</v>
      </c>
      <c r="CP5138">
        <v>2</v>
      </c>
      <c r="CQ5138">
        <v>0</v>
      </c>
      <c r="CR5138">
        <v>0</v>
      </c>
      <c r="CS5138">
        <v>2</v>
      </c>
      <c r="CT5138">
        <v>0</v>
      </c>
      <c r="CU5138">
        <v>0</v>
      </c>
      <c r="CV5138">
        <v>0</v>
      </c>
      <c r="CW5138">
        <v>0</v>
      </c>
      <c r="CX5138">
        <v>5</v>
      </c>
      <c r="CY5138">
        <v>0</v>
      </c>
      <c r="CZ5138">
        <v>0</v>
      </c>
      <c r="DA5138">
        <v>5</v>
      </c>
      <c r="DB5138">
        <v>0</v>
      </c>
      <c r="DC5138">
        <v>0</v>
      </c>
      <c r="DD5138">
        <v>0</v>
      </c>
      <c r="DE5138">
        <v>0</v>
      </c>
      <c r="DF5138">
        <v>2</v>
      </c>
      <c r="DG5138">
        <v>0</v>
      </c>
      <c r="DH5138">
        <v>0</v>
      </c>
      <c r="DI5138">
        <v>2</v>
      </c>
      <c r="DJ5138">
        <v>0</v>
      </c>
      <c r="DK5138">
        <v>0</v>
      </c>
      <c r="DL5138">
        <v>0</v>
      </c>
      <c r="DM5138">
        <v>0</v>
      </c>
      <c r="DN5138">
        <v>6</v>
      </c>
      <c r="DO5138">
        <v>0</v>
      </c>
      <c r="DP5138">
        <v>0</v>
      </c>
      <c r="DQ5138">
        <v>6</v>
      </c>
      <c r="DR5138">
        <v>0</v>
      </c>
      <c r="DS5138">
        <v>0</v>
      </c>
      <c r="DT5138">
        <v>8</v>
      </c>
      <c r="DU5138">
        <v>7.5774530000000002</v>
      </c>
      <c r="DV5138">
        <v>0</v>
      </c>
      <c r="DW5138">
        <v>0</v>
      </c>
      <c r="DX5138">
        <v>0</v>
      </c>
      <c r="DY5138" s="4">
        <v>46387</v>
      </c>
      <c r="DZ5138" s="3" t="s">
        <v>10276</v>
      </c>
      <c r="EA5138">
        <v>2</v>
      </c>
      <c r="EB5138">
        <v>0</v>
      </c>
      <c r="EC5138">
        <v>28</v>
      </c>
      <c r="ED5138">
        <v>0</v>
      </c>
      <c r="EE5138">
        <v>2</v>
      </c>
      <c r="EF5138">
        <v>28</v>
      </c>
      <c r="EG5138">
        <v>2.8</v>
      </c>
      <c r="EH5138">
        <v>0.71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910</v>
      </c>
      <c r="F5139" s="3" t="s">
        <v>1911</v>
      </c>
      <c r="G5139" s="3" t="s">
        <v>1912</v>
      </c>
      <c r="H5139" s="3" t="s">
        <v>1913</v>
      </c>
      <c r="I5139" s="3" t="s">
        <v>264</v>
      </c>
      <c r="J5139" s="3" t="s">
        <v>265</v>
      </c>
      <c r="K5139" s="3" t="s">
        <v>1764</v>
      </c>
      <c r="L5139" s="3" t="s">
        <v>1765</v>
      </c>
      <c r="M5139" s="3" t="s">
        <v>674</v>
      </c>
      <c r="N5139" s="3" t="s">
        <v>1390</v>
      </c>
      <c r="O5139">
        <v>1</v>
      </c>
      <c r="P5139" s="3" t="s">
        <v>6502</v>
      </c>
      <c r="Q5139" s="3" t="s">
        <v>6502</v>
      </c>
      <c r="R5139" s="3" t="s">
        <v>6502</v>
      </c>
      <c r="S5139" s="3" t="s">
        <v>1280</v>
      </c>
      <c r="T5139" s="3" t="s">
        <v>4503</v>
      </c>
      <c r="U5139" s="3" t="s">
        <v>686</v>
      </c>
      <c r="V5139" s="3" t="s">
        <v>676</v>
      </c>
      <c r="W5139" s="3" t="s">
        <v>8193</v>
      </c>
      <c r="X5139" s="3" t="s">
        <v>8194</v>
      </c>
      <c r="Y5139" s="3" t="s">
        <v>679</v>
      </c>
      <c r="Z5139" s="3" t="s">
        <v>6723</v>
      </c>
      <c r="AA5139" s="3" t="s">
        <v>680</v>
      </c>
      <c r="AB5139">
        <v>0</v>
      </c>
      <c r="AC5139">
        <v>0</v>
      </c>
      <c r="AD5139">
        <v>1</v>
      </c>
      <c r="AE5139">
        <v>0</v>
      </c>
      <c r="AF5139">
        <v>0</v>
      </c>
      <c r="AG5139">
        <v>1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17</v>
      </c>
      <c r="AU5139">
        <v>0</v>
      </c>
      <c r="AV5139">
        <v>0</v>
      </c>
      <c r="AW5139">
        <v>17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2</v>
      </c>
      <c r="BK5139">
        <v>0</v>
      </c>
      <c r="BL5139">
        <v>0</v>
      </c>
      <c r="BM5139">
        <v>2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1</v>
      </c>
      <c r="CA5139">
        <v>0</v>
      </c>
      <c r="CB5139">
        <v>0</v>
      </c>
      <c r="CC5139">
        <v>1</v>
      </c>
      <c r="CD5139">
        <v>0</v>
      </c>
      <c r="CE5139">
        <v>0</v>
      </c>
      <c r="CF5139">
        <v>0</v>
      </c>
      <c r="CG5139">
        <v>0</v>
      </c>
      <c r="CH5139">
        <v>2</v>
      </c>
      <c r="CI5139">
        <v>0</v>
      </c>
      <c r="CJ5139">
        <v>0</v>
      </c>
      <c r="CK5139">
        <v>2</v>
      </c>
      <c r="CL5139">
        <v>0</v>
      </c>
      <c r="CM5139">
        <v>0</v>
      </c>
      <c r="CN5139">
        <v>0</v>
      </c>
      <c r="CO5139">
        <v>0</v>
      </c>
      <c r="CP5139">
        <v>1</v>
      </c>
      <c r="CQ5139">
        <v>0</v>
      </c>
      <c r="CR5139">
        <v>0</v>
      </c>
      <c r="CS5139">
        <v>1</v>
      </c>
      <c r="CT5139">
        <v>0</v>
      </c>
      <c r="CU5139">
        <v>0</v>
      </c>
      <c r="CV5139">
        <v>0</v>
      </c>
      <c r="CW5139">
        <v>0</v>
      </c>
      <c r="CX5139">
        <v>2</v>
      </c>
      <c r="CY5139">
        <v>0</v>
      </c>
      <c r="CZ5139">
        <v>0</v>
      </c>
      <c r="DA5139">
        <v>2</v>
      </c>
      <c r="DB5139">
        <v>0</v>
      </c>
      <c r="DC5139">
        <v>0</v>
      </c>
      <c r="DD5139">
        <v>0</v>
      </c>
      <c r="DE5139">
        <v>0</v>
      </c>
      <c r="DF5139">
        <v>2</v>
      </c>
      <c r="DG5139">
        <v>0</v>
      </c>
      <c r="DH5139">
        <v>0</v>
      </c>
      <c r="DI5139">
        <v>2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2</v>
      </c>
      <c r="DU5139">
        <v>70.354911000000001</v>
      </c>
      <c r="DV5139">
        <v>3</v>
      </c>
      <c r="DW5139">
        <v>0</v>
      </c>
      <c r="DX5139">
        <v>0</v>
      </c>
      <c r="DY5139" s="4">
        <v>46360</v>
      </c>
      <c r="DZ5139" s="3" t="s">
        <v>10276</v>
      </c>
      <c r="EA5139">
        <v>5</v>
      </c>
      <c r="EB5139">
        <v>0</v>
      </c>
      <c r="EC5139">
        <v>28</v>
      </c>
      <c r="ED5139">
        <v>0</v>
      </c>
      <c r="EE5139">
        <v>5</v>
      </c>
      <c r="EF5139">
        <v>28</v>
      </c>
      <c r="EG5139">
        <v>3.5</v>
      </c>
      <c r="EH5139">
        <v>1.43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961</v>
      </c>
      <c r="F5140" s="3" t="s">
        <v>1962</v>
      </c>
      <c r="G5140" s="3" t="s">
        <v>6241</v>
      </c>
      <c r="H5140" s="3" t="s">
        <v>6242</v>
      </c>
      <c r="I5140" s="3" t="s">
        <v>416</v>
      </c>
      <c r="J5140" s="3" t="s">
        <v>415</v>
      </c>
      <c r="K5140" s="3" t="s">
        <v>1764</v>
      </c>
      <c r="L5140" s="3" t="s">
        <v>1841</v>
      </c>
      <c r="M5140" s="3" t="s">
        <v>674</v>
      </c>
      <c r="N5140" s="3" t="s">
        <v>1390</v>
      </c>
      <c r="O5140">
        <v>1</v>
      </c>
      <c r="P5140" s="3" t="s">
        <v>6502</v>
      </c>
      <c r="Q5140" s="3" t="s">
        <v>6502</v>
      </c>
      <c r="R5140" s="3" t="s">
        <v>6502</v>
      </c>
      <c r="S5140" s="3" t="s">
        <v>1622</v>
      </c>
      <c r="T5140" s="3" t="s">
        <v>3744</v>
      </c>
      <c r="U5140" s="3" t="s">
        <v>707</v>
      </c>
      <c r="V5140" s="3" t="s">
        <v>676</v>
      </c>
      <c r="W5140" s="3" t="s">
        <v>8198</v>
      </c>
      <c r="X5140" s="3" t="s">
        <v>8199</v>
      </c>
      <c r="Y5140" s="3" t="s">
        <v>679</v>
      </c>
      <c r="Z5140" s="3" t="s">
        <v>6722</v>
      </c>
      <c r="AA5140" s="3" t="s">
        <v>680</v>
      </c>
      <c r="AB5140">
        <v>0</v>
      </c>
      <c r="AC5140">
        <v>1</v>
      </c>
      <c r="AD5140">
        <v>0</v>
      </c>
      <c r="AE5140">
        <v>0</v>
      </c>
      <c r="AF5140">
        <v>0</v>
      </c>
      <c r="AG5140">
        <v>1</v>
      </c>
      <c r="AH5140">
        <v>0</v>
      </c>
      <c r="AI5140">
        <v>0</v>
      </c>
      <c r="AJ5140">
        <v>0</v>
      </c>
      <c r="AK5140">
        <v>1</v>
      </c>
      <c r="AL5140">
        <v>0</v>
      </c>
      <c r="AM5140">
        <v>0</v>
      </c>
      <c r="AN5140">
        <v>0</v>
      </c>
      <c r="AO5140">
        <v>1</v>
      </c>
      <c r="AP5140">
        <v>0</v>
      </c>
      <c r="AQ5140">
        <v>0</v>
      </c>
      <c r="AR5140">
        <v>0</v>
      </c>
      <c r="AS5140">
        <v>6</v>
      </c>
      <c r="AT5140">
        <v>1</v>
      </c>
      <c r="AU5140">
        <v>0</v>
      </c>
      <c r="AV5140">
        <v>0</v>
      </c>
      <c r="AW5140">
        <v>7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2</v>
      </c>
      <c r="BK5140">
        <v>0</v>
      </c>
      <c r="BL5140">
        <v>0</v>
      </c>
      <c r="BM5140">
        <v>2</v>
      </c>
      <c r="BN5140">
        <v>0</v>
      </c>
      <c r="BO5140">
        <v>0</v>
      </c>
      <c r="BP5140">
        <v>0</v>
      </c>
      <c r="BQ5140">
        <v>0</v>
      </c>
      <c r="BR5140">
        <v>2</v>
      </c>
      <c r="BS5140">
        <v>0</v>
      </c>
      <c r="BT5140">
        <v>0</v>
      </c>
      <c r="BU5140">
        <v>2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1</v>
      </c>
      <c r="CQ5140">
        <v>0</v>
      </c>
      <c r="CR5140">
        <v>0</v>
      </c>
      <c r="CS5140">
        <v>1</v>
      </c>
      <c r="CT5140">
        <v>0</v>
      </c>
      <c r="CU5140">
        <v>0</v>
      </c>
      <c r="CV5140">
        <v>0</v>
      </c>
      <c r="CW5140">
        <v>1</v>
      </c>
      <c r="CX5140">
        <v>3</v>
      </c>
      <c r="CY5140">
        <v>0</v>
      </c>
      <c r="CZ5140">
        <v>0</v>
      </c>
      <c r="DA5140">
        <v>4</v>
      </c>
      <c r="DB5140">
        <v>0</v>
      </c>
      <c r="DC5140">
        <v>0</v>
      </c>
      <c r="DD5140">
        <v>0</v>
      </c>
      <c r="DE5140">
        <v>0</v>
      </c>
      <c r="DF5140">
        <v>2</v>
      </c>
      <c r="DG5140">
        <v>0</v>
      </c>
      <c r="DH5140">
        <v>0</v>
      </c>
      <c r="DI5140">
        <v>2</v>
      </c>
      <c r="DJ5140">
        <v>0</v>
      </c>
      <c r="DK5140">
        <v>0</v>
      </c>
      <c r="DL5140">
        <v>0</v>
      </c>
      <c r="DM5140">
        <v>1</v>
      </c>
      <c r="DN5140">
        <v>3</v>
      </c>
      <c r="DO5140">
        <v>0</v>
      </c>
      <c r="DP5140">
        <v>0</v>
      </c>
      <c r="DQ5140">
        <v>4</v>
      </c>
      <c r="DR5140">
        <v>0</v>
      </c>
      <c r="DS5140">
        <v>0</v>
      </c>
      <c r="DT5140">
        <v>7</v>
      </c>
      <c r="DU5140">
        <v>1.5</v>
      </c>
      <c r="DV5140">
        <v>0</v>
      </c>
      <c r="DW5140">
        <v>0</v>
      </c>
      <c r="DX5140">
        <v>0</v>
      </c>
      <c r="DY5140" s="4">
        <v>47422</v>
      </c>
      <c r="DZ5140" s="3" t="s">
        <v>10276</v>
      </c>
      <c r="EA5140">
        <v>3</v>
      </c>
      <c r="EB5140">
        <v>0</v>
      </c>
      <c r="EC5140">
        <v>24</v>
      </c>
      <c r="ED5140">
        <v>0</v>
      </c>
      <c r="EE5140">
        <v>3</v>
      </c>
      <c r="EF5140">
        <v>24</v>
      </c>
      <c r="EG5140">
        <v>2.6666669999999999</v>
      </c>
      <c r="EH5140">
        <v>1.1200000000000001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928</v>
      </c>
      <c r="F5141" s="3" t="s">
        <v>1929</v>
      </c>
      <c r="G5141" s="3" t="s">
        <v>1930</v>
      </c>
      <c r="H5141" s="3" t="s">
        <v>1931</v>
      </c>
      <c r="I5141" s="3" t="s">
        <v>170</v>
      </c>
      <c r="J5141" s="3" t="s">
        <v>171</v>
      </c>
      <c r="K5141" s="3" t="s">
        <v>1387</v>
      </c>
      <c r="L5141" s="3" t="s">
        <v>1745</v>
      </c>
      <c r="M5141" s="3" t="s">
        <v>674</v>
      </c>
      <c r="N5141" s="3" t="s">
        <v>1390</v>
      </c>
      <c r="O5141">
        <v>3</v>
      </c>
      <c r="P5141" s="3" t="s">
        <v>6502</v>
      </c>
      <c r="Q5141" s="3" t="s">
        <v>6502</v>
      </c>
      <c r="R5141" s="3" t="s">
        <v>6502</v>
      </c>
      <c r="S5141" s="3" t="s">
        <v>2441</v>
      </c>
      <c r="T5141" s="3" t="s">
        <v>4573</v>
      </c>
      <c r="U5141" s="3" t="s">
        <v>953</v>
      </c>
      <c r="V5141" s="3" t="s">
        <v>932</v>
      </c>
      <c r="W5141" s="3" t="s">
        <v>938</v>
      </c>
      <c r="X5141" s="3" t="s">
        <v>939</v>
      </c>
      <c r="Y5141" s="3" t="s">
        <v>711</v>
      </c>
      <c r="Z5141" s="3" t="s">
        <v>702</v>
      </c>
      <c r="AA5141" s="3" t="s">
        <v>68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80</v>
      </c>
      <c r="AL5141">
        <v>0</v>
      </c>
      <c r="AM5141">
        <v>0</v>
      </c>
      <c r="AN5141">
        <v>0</v>
      </c>
      <c r="AO5141">
        <v>80</v>
      </c>
      <c r="AP5141">
        <v>0</v>
      </c>
      <c r="AQ5141">
        <v>0</v>
      </c>
      <c r="AR5141">
        <v>0</v>
      </c>
      <c r="AS5141">
        <v>160</v>
      </c>
      <c r="AT5141">
        <v>0</v>
      </c>
      <c r="AU5141">
        <v>0</v>
      </c>
      <c r="AV5141">
        <v>0</v>
      </c>
      <c r="AW5141">
        <v>160</v>
      </c>
      <c r="AX5141">
        <v>0</v>
      </c>
      <c r="AY5141">
        <v>0</v>
      </c>
      <c r="AZ5141">
        <v>0</v>
      </c>
      <c r="BA5141">
        <v>80</v>
      </c>
      <c r="BB5141">
        <v>0</v>
      </c>
      <c r="BC5141">
        <v>0</v>
      </c>
      <c r="BD5141">
        <v>0</v>
      </c>
      <c r="BE5141">
        <v>80</v>
      </c>
      <c r="BF5141">
        <v>0</v>
      </c>
      <c r="BG5141">
        <v>0</v>
      </c>
      <c r="BH5141">
        <v>0</v>
      </c>
      <c r="BI5141">
        <v>160</v>
      </c>
      <c r="BJ5141">
        <v>0</v>
      </c>
      <c r="BK5141">
        <v>0</v>
      </c>
      <c r="BL5141">
        <v>0</v>
      </c>
      <c r="BM5141">
        <v>160</v>
      </c>
      <c r="BN5141">
        <v>0</v>
      </c>
      <c r="BO5141">
        <v>0</v>
      </c>
      <c r="BP5141">
        <v>0</v>
      </c>
      <c r="BQ5141">
        <v>240</v>
      </c>
      <c r="BR5141">
        <v>0</v>
      </c>
      <c r="BS5141">
        <v>0</v>
      </c>
      <c r="BT5141">
        <v>0</v>
      </c>
      <c r="BU5141">
        <v>240</v>
      </c>
      <c r="BV5141">
        <v>0</v>
      </c>
      <c r="BW5141">
        <v>0</v>
      </c>
      <c r="BX5141">
        <v>0</v>
      </c>
      <c r="BY5141">
        <v>240</v>
      </c>
      <c r="BZ5141">
        <v>0</v>
      </c>
      <c r="CA5141">
        <v>0</v>
      </c>
      <c r="CB5141">
        <v>0</v>
      </c>
      <c r="CC5141">
        <v>240</v>
      </c>
      <c r="CD5141">
        <v>0</v>
      </c>
      <c r="CE5141">
        <v>0</v>
      </c>
      <c r="CF5141">
        <v>0</v>
      </c>
      <c r="CG5141">
        <v>160</v>
      </c>
      <c r="CH5141">
        <v>0</v>
      </c>
      <c r="CI5141">
        <v>0</v>
      </c>
      <c r="CJ5141">
        <v>0</v>
      </c>
      <c r="CK5141">
        <v>160</v>
      </c>
      <c r="CL5141">
        <v>0</v>
      </c>
      <c r="CM5141">
        <v>0</v>
      </c>
      <c r="CN5141">
        <v>0</v>
      </c>
      <c r="CO5141">
        <v>160</v>
      </c>
      <c r="CP5141">
        <v>0</v>
      </c>
      <c r="CQ5141">
        <v>0</v>
      </c>
      <c r="CR5141">
        <v>0</v>
      </c>
      <c r="CS5141">
        <v>160</v>
      </c>
      <c r="CT5141">
        <v>0</v>
      </c>
      <c r="CU5141">
        <v>0</v>
      </c>
      <c r="CV5141">
        <v>0</v>
      </c>
      <c r="CW5141">
        <v>80</v>
      </c>
      <c r="CX5141">
        <v>0</v>
      </c>
      <c r="CY5141">
        <v>0</v>
      </c>
      <c r="CZ5141">
        <v>0</v>
      </c>
      <c r="DA5141">
        <v>80</v>
      </c>
      <c r="DB5141">
        <v>0</v>
      </c>
      <c r="DC5141">
        <v>0</v>
      </c>
      <c r="DD5141">
        <v>0</v>
      </c>
      <c r="DE5141">
        <v>160</v>
      </c>
      <c r="DF5141">
        <v>0</v>
      </c>
      <c r="DG5141">
        <v>0</v>
      </c>
      <c r="DH5141">
        <v>0</v>
      </c>
      <c r="DI5141">
        <v>160</v>
      </c>
      <c r="DJ5141">
        <v>0</v>
      </c>
      <c r="DK5141">
        <v>0</v>
      </c>
      <c r="DL5141">
        <v>0</v>
      </c>
      <c r="DM5141">
        <v>320</v>
      </c>
      <c r="DN5141">
        <v>0</v>
      </c>
      <c r="DO5141">
        <v>0</v>
      </c>
      <c r="DP5141">
        <v>0</v>
      </c>
      <c r="DQ5141">
        <v>320</v>
      </c>
      <c r="DR5141">
        <v>0</v>
      </c>
      <c r="DS5141">
        <v>0</v>
      </c>
      <c r="DT5141">
        <v>400</v>
      </c>
      <c r="DU5141">
        <v>4.2125000000000004</v>
      </c>
      <c r="DV5141">
        <v>0</v>
      </c>
      <c r="DW5141">
        <v>0</v>
      </c>
      <c r="DX5141">
        <v>0</v>
      </c>
      <c r="DY5141" s="4">
        <v>46081</v>
      </c>
      <c r="DZ5141" s="3" t="s">
        <v>10276</v>
      </c>
      <c r="EA5141">
        <v>80</v>
      </c>
      <c r="EB5141">
        <v>0</v>
      </c>
      <c r="EC5141">
        <v>1840</v>
      </c>
      <c r="ED5141">
        <v>0</v>
      </c>
      <c r="EE5141">
        <v>80</v>
      </c>
      <c r="EF5141">
        <v>1840</v>
      </c>
      <c r="EG5141">
        <v>167.272727</v>
      </c>
      <c r="EH5141">
        <v>0.48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928</v>
      </c>
      <c r="F5142" s="3" t="s">
        <v>1929</v>
      </c>
      <c r="G5142" s="3" t="s">
        <v>1930</v>
      </c>
      <c r="H5142" s="3" t="s">
        <v>1931</v>
      </c>
      <c r="I5142" s="3" t="s">
        <v>328</v>
      </c>
      <c r="J5142" s="3" t="s">
        <v>329</v>
      </c>
      <c r="K5142" s="3" t="s">
        <v>1764</v>
      </c>
      <c r="L5142" s="3" t="s">
        <v>1841</v>
      </c>
      <c r="M5142" s="3" t="s">
        <v>674</v>
      </c>
      <c r="N5142" s="3" t="s">
        <v>1390</v>
      </c>
      <c r="O5142">
        <v>3</v>
      </c>
      <c r="P5142" s="3" t="s">
        <v>6502</v>
      </c>
      <c r="Q5142" s="3" t="s">
        <v>6502</v>
      </c>
      <c r="R5142" s="3" t="s">
        <v>6502</v>
      </c>
      <c r="S5142" s="3" t="s">
        <v>783</v>
      </c>
      <c r="T5142" s="3" t="s">
        <v>4795</v>
      </c>
      <c r="U5142" s="3" t="s">
        <v>686</v>
      </c>
      <c r="V5142" s="3" t="s">
        <v>676</v>
      </c>
      <c r="W5142" s="3" t="s">
        <v>676</v>
      </c>
      <c r="X5142" s="3" t="s">
        <v>8195</v>
      </c>
      <c r="Y5142" s="3" t="s">
        <v>679</v>
      </c>
      <c r="Z5142" s="3" t="s">
        <v>6722</v>
      </c>
      <c r="AA5142" s="3" t="s">
        <v>68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1</v>
      </c>
      <c r="AL5142">
        <v>0</v>
      </c>
      <c r="AM5142">
        <v>0</v>
      </c>
      <c r="AN5142">
        <v>0</v>
      </c>
      <c r="AO5142">
        <v>1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9</v>
      </c>
      <c r="BB5142">
        <v>0</v>
      </c>
      <c r="BC5142">
        <v>0</v>
      </c>
      <c r="BD5142">
        <v>0</v>
      </c>
      <c r="BE5142">
        <v>9</v>
      </c>
      <c r="BF5142">
        <v>0</v>
      </c>
      <c r="BG5142">
        <v>0</v>
      </c>
      <c r="BH5142">
        <v>0</v>
      </c>
      <c r="BI5142">
        <v>4</v>
      </c>
      <c r="BJ5142">
        <v>0</v>
      </c>
      <c r="BK5142">
        <v>0</v>
      </c>
      <c r="BL5142">
        <v>0</v>
      </c>
      <c r="BM5142">
        <v>4</v>
      </c>
      <c r="BN5142">
        <v>0</v>
      </c>
      <c r="BO5142">
        <v>0</v>
      </c>
      <c r="BP5142">
        <v>0</v>
      </c>
      <c r="BQ5142">
        <v>14</v>
      </c>
      <c r="BR5142">
        <v>0</v>
      </c>
      <c r="BS5142">
        <v>0</v>
      </c>
      <c r="BT5142">
        <v>0</v>
      </c>
      <c r="BU5142">
        <v>14</v>
      </c>
      <c r="BV5142">
        <v>0</v>
      </c>
      <c r="BW5142">
        <v>0</v>
      </c>
      <c r="BX5142">
        <v>0</v>
      </c>
      <c r="BY5142">
        <v>7</v>
      </c>
      <c r="BZ5142">
        <v>0</v>
      </c>
      <c r="CA5142">
        <v>0</v>
      </c>
      <c r="CB5142">
        <v>0</v>
      </c>
      <c r="CC5142">
        <v>7</v>
      </c>
      <c r="CD5142">
        <v>0</v>
      </c>
      <c r="CE5142">
        <v>0</v>
      </c>
      <c r="CF5142">
        <v>0</v>
      </c>
      <c r="CG5142">
        <v>11</v>
      </c>
      <c r="CH5142">
        <v>0</v>
      </c>
      <c r="CI5142">
        <v>0</v>
      </c>
      <c r="CJ5142">
        <v>0</v>
      </c>
      <c r="CK5142">
        <v>11</v>
      </c>
      <c r="CL5142">
        <v>0</v>
      </c>
      <c r="CM5142">
        <v>0</v>
      </c>
      <c r="CN5142">
        <v>0</v>
      </c>
      <c r="CO5142">
        <v>1</v>
      </c>
      <c r="CP5142">
        <v>0</v>
      </c>
      <c r="CQ5142">
        <v>0</v>
      </c>
      <c r="CR5142">
        <v>0</v>
      </c>
      <c r="CS5142">
        <v>1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4</v>
      </c>
      <c r="DU5142">
        <v>10.491250000000001</v>
      </c>
      <c r="DV5142">
        <v>0</v>
      </c>
      <c r="DW5142">
        <v>0</v>
      </c>
      <c r="DX5142">
        <v>0</v>
      </c>
      <c r="DY5142" s="4">
        <v>46142</v>
      </c>
      <c r="DZ5142" s="3" t="s">
        <v>10276</v>
      </c>
      <c r="EA5142">
        <v>4</v>
      </c>
      <c r="EB5142">
        <v>0</v>
      </c>
      <c r="EC5142">
        <v>47</v>
      </c>
      <c r="ED5142">
        <v>0</v>
      </c>
      <c r="EE5142">
        <v>4</v>
      </c>
      <c r="EF5142">
        <v>47</v>
      </c>
      <c r="EG5142">
        <v>6.7142859999999995</v>
      </c>
      <c r="EH5142">
        <v>0.6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613</v>
      </c>
      <c r="F5143" s="3" t="s">
        <v>1614</v>
      </c>
      <c r="G5143" s="3" t="s">
        <v>1615</v>
      </c>
      <c r="H5143" s="3" t="s">
        <v>1616</v>
      </c>
      <c r="I5143" s="3" t="s">
        <v>242</v>
      </c>
      <c r="J5143" s="3" t="s">
        <v>243</v>
      </c>
      <c r="K5143" s="3" t="s">
        <v>1764</v>
      </c>
      <c r="L5143" s="3" t="s">
        <v>1765</v>
      </c>
      <c r="M5143" s="3" t="s">
        <v>674</v>
      </c>
      <c r="N5143" s="3" t="s">
        <v>1390</v>
      </c>
      <c r="O5143">
        <v>3</v>
      </c>
      <c r="P5143" s="3" t="s">
        <v>6502</v>
      </c>
      <c r="Q5143" s="3" t="s">
        <v>6502</v>
      </c>
      <c r="R5143" s="3" t="s">
        <v>6502</v>
      </c>
      <c r="S5143" s="3" t="s">
        <v>1733</v>
      </c>
      <c r="T5143" s="3" t="s">
        <v>7844</v>
      </c>
      <c r="U5143" s="3" t="s">
        <v>953</v>
      </c>
      <c r="V5143" s="3" t="s">
        <v>932</v>
      </c>
      <c r="W5143" s="3" t="s">
        <v>938</v>
      </c>
      <c r="X5143" s="3" t="s">
        <v>939</v>
      </c>
      <c r="Y5143" s="3" t="s">
        <v>711</v>
      </c>
      <c r="Z5143" s="3" t="s">
        <v>6722</v>
      </c>
      <c r="AA5143" s="3" t="s">
        <v>68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2</v>
      </c>
      <c r="DN5143">
        <v>0</v>
      </c>
      <c r="DO5143">
        <v>0</v>
      </c>
      <c r="DP5143">
        <v>0</v>
      </c>
      <c r="DQ5143">
        <v>2</v>
      </c>
      <c r="DR5143">
        <v>0</v>
      </c>
      <c r="DS5143">
        <v>0</v>
      </c>
      <c r="DT5143">
        <v>3</v>
      </c>
      <c r="DU5143">
        <v>2187.5</v>
      </c>
      <c r="DV5143">
        <v>0</v>
      </c>
      <c r="DW5143">
        <v>0</v>
      </c>
      <c r="DX5143">
        <v>0</v>
      </c>
      <c r="DY5143" s="4">
        <v>46173</v>
      </c>
      <c r="DZ5143" s="3" t="s">
        <v>10276</v>
      </c>
      <c r="EA5143">
        <v>1</v>
      </c>
      <c r="EB5143">
        <v>0</v>
      </c>
      <c r="EC5143">
        <v>2</v>
      </c>
      <c r="ED5143">
        <v>0</v>
      </c>
      <c r="EE5143">
        <v>1</v>
      </c>
      <c r="EF5143">
        <v>2</v>
      </c>
      <c r="EG5143">
        <v>2</v>
      </c>
      <c r="EH5143">
        <v>0.5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863</v>
      </c>
      <c r="F5144" s="3" t="s">
        <v>1864</v>
      </c>
      <c r="G5144" s="3" t="s">
        <v>1865</v>
      </c>
      <c r="H5144" s="3" t="s">
        <v>1866</v>
      </c>
      <c r="I5144" s="3" t="s">
        <v>174</v>
      </c>
      <c r="J5144" s="3" t="s">
        <v>175</v>
      </c>
      <c r="K5144" s="3" t="s">
        <v>1387</v>
      </c>
      <c r="L5144" s="3" t="s">
        <v>1745</v>
      </c>
      <c r="M5144" s="3" t="s">
        <v>674</v>
      </c>
      <c r="N5144" s="3" t="s">
        <v>1390</v>
      </c>
      <c r="O5144">
        <v>4</v>
      </c>
      <c r="P5144" s="3" t="s">
        <v>6502</v>
      </c>
      <c r="Q5144" s="3" t="s">
        <v>6502</v>
      </c>
      <c r="R5144" s="3" t="s">
        <v>6502</v>
      </c>
      <c r="S5144" s="3" t="s">
        <v>954</v>
      </c>
      <c r="T5144" s="3" t="s">
        <v>3751</v>
      </c>
      <c r="U5144" s="3" t="s">
        <v>795</v>
      </c>
      <c r="V5144" s="3" t="s">
        <v>932</v>
      </c>
      <c r="W5144" s="3" t="s">
        <v>933</v>
      </c>
      <c r="X5144" s="3" t="s">
        <v>933</v>
      </c>
      <c r="Y5144" s="3" t="s">
        <v>679</v>
      </c>
      <c r="Z5144" s="3" t="s">
        <v>702</v>
      </c>
      <c r="AA5144" s="3" t="s">
        <v>68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250</v>
      </c>
      <c r="BK5144">
        <v>0</v>
      </c>
      <c r="BL5144">
        <v>0</v>
      </c>
      <c r="BM5144">
        <v>250</v>
      </c>
      <c r="BN5144">
        <v>0</v>
      </c>
      <c r="BO5144">
        <v>0</v>
      </c>
      <c r="BP5144">
        <v>2</v>
      </c>
      <c r="BQ5144">
        <v>6</v>
      </c>
      <c r="BR5144">
        <v>0</v>
      </c>
      <c r="BS5144">
        <v>0</v>
      </c>
      <c r="BT5144">
        <v>0</v>
      </c>
      <c r="BU5144">
        <v>8</v>
      </c>
      <c r="BV5144">
        <v>0</v>
      </c>
      <c r="BW5144">
        <v>0</v>
      </c>
      <c r="BX5144">
        <v>0</v>
      </c>
      <c r="BY5144">
        <v>15</v>
      </c>
      <c r="BZ5144">
        <v>0</v>
      </c>
      <c r="CA5144">
        <v>0</v>
      </c>
      <c r="CB5144">
        <v>0</v>
      </c>
      <c r="CC5144">
        <v>15</v>
      </c>
      <c r="CD5144">
        <v>0</v>
      </c>
      <c r="CE5144">
        <v>0</v>
      </c>
      <c r="CF5144">
        <v>7</v>
      </c>
      <c r="CG5144">
        <v>23</v>
      </c>
      <c r="CH5144">
        <v>120</v>
      </c>
      <c r="CI5144">
        <v>0</v>
      </c>
      <c r="CJ5144">
        <v>0</v>
      </c>
      <c r="CK5144">
        <v>150</v>
      </c>
      <c r="CL5144">
        <v>0</v>
      </c>
      <c r="CM5144">
        <v>0</v>
      </c>
      <c r="CN5144">
        <v>8</v>
      </c>
      <c r="CO5144">
        <v>9</v>
      </c>
      <c r="CP5144">
        <v>0</v>
      </c>
      <c r="CQ5144">
        <v>0</v>
      </c>
      <c r="CR5144">
        <v>0</v>
      </c>
      <c r="CS5144">
        <v>17</v>
      </c>
      <c r="CT5144">
        <v>0</v>
      </c>
      <c r="CU5144">
        <v>0</v>
      </c>
      <c r="CV5144">
        <v>4</v>
      </c>
      <c r="CW5144">
        <v>17</v>
      </c>
      <c r="CX5144">
        <v>188</v>
      </c>
      <c r="CY5144">
        <v>0</v>
      </c>
      <c r="CZ5144">
        <v>0</v>
      </c>
      <c r="DA5144">
        <v>209</v>
      </c>
      <c r="DB5144">
        <v>0</v>
      </c>
      <c r="DC5144">
        <v>0</v>
      </c>
      <c r="DD5144">
        <v>5</v>
      </c>
      <c r="DE5144">
        <v>25</v>
      </c>
      <c r="DF5144">
        <v>0</v>
      </c>
      <c r="DG5144">
        <v>0</v>
      </c>
      <c r="DH5144">
        <v>0</v>
      </c>
      <c r="DI5144">
        <v>30</v>
      </c>
      <c r="DJ5144">
        <v>0</v>
      </c>
      <c r="DK5144">
        <v>0</v>
      </c>
      <c r="DL5144">
        <v>0</v>
      </c>
      <c r="DM5144">
        <v>4</v>
      </c>
      <c r="DN5144">
        <v>0</v>
      </c>
      <c r="DO5144">
        <v>0</v>
      </c>
      <c r="DP5144">
        <v>0</v>
      </c>
      <c r="DQ5144">
        <v>4</v>
      </c>
      <c r="DR5144">
        <v>0</v>
      </c>
      <c r="DS5144">
        <v>0</v>
      </c>
      <c r="DT5144">
        <v>40</v>
      </c>
      <c r="DU5144">
        <v>1.6583749999999999</v>
      </c>
      <c r="DV5144">
        <v>124</v>
      </c>
      <c r="DW5144">
        <v>0</v>
      </c>
      <c r="DX5144">
        <v>50</v>
      </c>
      <c r="DY5144" s="4">
        <v>47269</v>
      </c>
      <c r="DZ5144" s="3" t="s">
        <v>10276</v>
      </c>
      <c r="EA5144">
        <v>110</v>
      </c>
      <c r="EB5144">
        <v>0</v>
      </c>
      <c r="EC5144">
        <v>683</v>
      </c>
      <c r="ED5144">
        <v>0</v>
      </c>
      <c r="EE5144">
        <v>110</v>
      </c>
      <c r="EF5144">
        <v>683</v>
      </c>
      <c r="EG5144">
        <v>85.375</v>
      </c>
      <c r="EH5144">
        <v>1.29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804</v>
      </c>
      <c r="F5145" s="3" t="s">
        <v>1805</v>
      </c>
      <c r="G5145" s="3" t="s">
        <v>1806</v>
      </c>
      <c r="H5145" s="3" t="s">
        <v>1807</v>
      </c>
      <c r="I5145" s="3" t="s">
        <v>236</v>
      </c>
      <c r="J5145" s="3" t="s">
        <v>237</v>
      </c>
      <c r="K5145" s="3" t="s">
        <v>1764</v>
      </c>
      <c r="L5145" s="3" t="s">
        <v>1765</v>
      </c>
      <c r="M5145" s="3" t="s">
        <v>674</v>
      </c>
      <c r="N5145" s="3" t="s">
        <v>1390</v>
      </c>
      <c r="O5145">
        <v>2</v>
      </c>
      <c r="P5145" s="3" t="s">
        <v>6502</v>
      </c>
      <c r="Q5145" s="3" t="s">
        <v>6502</v>
      </c>
      <c r="R5145" s="3" t="s">
        <v>6502</v>
      </c>
      <c r="S5145" s="3" t="s">
        <v>1280</v>
      </c>
      <c r="T5145" s="3" t="s">
        <v>4503</v>
      </c>
      <c r="U5145" s="3" t="s">
        <v>686</v>
      </c>
      <c r="V5145" s="3" t="s">
        <v>676</v>
      </c>
      <c r="W5145" s="3" t="s">
        <v>8193</v>
      </c>
      <c r="X5145" s="3" t="s">
        <v>8194</v>
      </c>
      <c r="Y5145" s="3" t="s">
        <v>679</v>
      </c>
      <c r="Z5145" s="3" t="s">
        <v>6723</v>
      </c>
      <c r="AA5145" s="3" t="s">
        <v>680</v>
      </c>
      <c r="AB5145">
        <v>0</v>
      </c>
      <c r="AC5145">
        <v>0</v>
      </c>
      <c r="AD5145">
        <v>7</v>
      </c>
      <c r="AE5145">
        <v>0</v>
      </c>
      <c r="AF5145">
        <v>0</v>
      </c>
      <c r="AG5145">
        <v>7</v>
      </c>
      <c r="AH5145">
        <v>0</v>
      </c>
      <c r="AI5145">
        <v>0</v>
      </c>
      <c r="AJ5145">
        <v>0</v>
      </c>
      <c r="AK5145">
        <v>0</v>
      </c>
      <c r="AL5145">
        <v>7</v>
      </c>
      <c r="AM5145">
        <v>0</v>
      </c>
      <c r="AN5145">
        <v>0</v>
      </c>
      <c r="AO5145">
        <v>7</v>
      </c>
      <c r="AP5145">
        <v>0</v>
      </c>
      <c r="AQ5145">
        <v>0</v>
      </c>
      <c r="AR5145">
        <v>0</v>
      </c>
      <c r="AS5145">
        <v>0</v>
      </c>
      <c r="AT5145">
        <v>45</v>
      </c>
      <c r="AU5145">
        <v>0</v>
      </c>
      <c r="AV5145">
        <v>0</v>
      </c>
      <c r="AW5145">
        <v>45</v>
      </c>
      <c r="AX5145">
        <v>0</v>
      </c>
      <c r="AY5145">
        <v>0</v>
      </c>
      <c r="AZ5145">
        <v>0</v>
      </c>
      <c r="BA5145">
        <v>0</v>
      </c>
      <c r="BB5145">
        <v>2</v>
      </c>
      <c r="BC5145">
        <v>0</v>
      </c>
      <c r="BD5145">
        <v>0</v>
      </c>
      <c r="BE5145">
        <v>2</v>
      </c>
      <c r="BF5145">
        <v>0</v>
      </c>
      <c r="BG5145">
        <v>0</v>
      </c>
      <c r="BH5145">
        <v>0</v>
      </c>
      <c r="BI5145">
        <v>0</v>
      </c>
      <c r="BJ5145">
        <v>5</v>
      </c>
      <c r="BK5145">
        <v>0</v>
      </c>
      <c r="BL5145">
        <v>0</v>
      </c>
      <c r="BM5145">
        <v>5</v>
      </c>
      <c r="BN5145">
        <v>0</v>
      </c>
      <c r="BO5145">
        <v>0</v>
      </c>
      <c r="BP5145">
        <v>0</v>
      </c>
      <c r="BQ5145">
        <v>0</v>
      </c>
      <c r="BR5145">
        <v>6</v>
      </c>
      <c r="BS5145">
        <v>0</v>
      </c>
      <c r="BT5145">
        <v>0</v>
      </c>
      <c r="BU5145">
        <v>6</v>
      </c>
      <c r="BV5145">
        <v>0</v>
      </c>
      <c r="BW5145">
        <v>0</v>
      </c>
      <c r="BX5145">
        <v>0</v>
      </c>
      <c r="BY5145">
        <v>0</v>
      </c>
      <c r="BZ5145">
        <v>6</v>
      </c>
      <c r="CA5145">
        <v>0</v>
      </c>
      <c r="CB5145">
        <v>0</v>
      </c>
      <c r="CC5145">
        <v>6</v>
      </c>
      <c r="CD5145">
        <v>0</v>
      </c>
      <c r="CE5145">
        <v>0</v>
      </c>
      <c r="CF5145">
        <v>0</v>
      </c>
      <c r="CG5145">
        <v>0</v>
      </c>
      <c r="CH5145">
        <v>3</v>
      </c>
      <c r="CI5145">
        <v>0</v>
      </c>
      <c r="CJ5145">
        <v>0</v>
      </c>
      <c r="CK5145">
        <v>3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4</v>
      </c>
      <c r="DO5145">
        <v>0</v>
      </c>
      <c r="DP5145">
        <v>0</v>
      </c>
      <c r="DQ5145">
        <v>4</v>
      </c>
      <c r="DR5145">
        <v>0</v>
      </c>
      <c r="DS5145">
        <v>0</v>
      </c>
      <c r="DT5145">
        <v>13</v>
      </c>
      <c r="DU5145">
        <v>119.84475</v>
      </c>
      <c r="DV5145">
        <v>0</v>
      </c>
      <c r="DW5145">
        <v>0</v>
      </c>
      <c r="DX5145">
        <v>0</v>
      </c>
      <c r="DY5145" s="4">
        <v>46458</v>
      </c>
      <c r="DZ5145" s="3" t="s">
        <v>10276</v>
      </c>
      <c r="EA5145">
        <v>9</v>
      </c>
      <c r="EB5145">
        <v>0</v>
      </c>
      <c r="EC5145">
        <v>85</v>
      </c>
      <c r="ED5145">
        <v>0</v>
      </c>
      <c r="EE5145">
        <v>9</v>
      </c>
      <c r="EF5145">
        <v>85</v>
      </c>
      <c r="EG5145">
        <v>9.4444440000000007</v>
      </c>
      <c r="EH5145">
        <v>0.95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613</v>
      </c>
      <c r="F5146" s="3" t="s">
        <v>1614</v>
      </c>
      <c r="G5146" s="3" t="s">
        <v>1615</v>
      </c>
      <c r="H5146" s="3" t="s">
        <v>1616</v>
      </c>
      <c r="I5146" s="3" t="s">
        <v>139</v>
      </c>
      <c r="J5146" s="3" t="s">
        <v>140</v>
      </c>
      <c r="K5146" s="3" t="s">
        <v>1617</v>
      </c>
      <c r="L5146" s="3" t="s">
        <v>1618</v>
      </c>
      <c r="M5146" s="3" t="s">
        <v>674</v>
      </c>
      <c r="N5146" s="3" t="s">
        <v>1390</v>
      </c>
      <c r="O5146">
        <v>4</v>
      </c>
      <c r="P5146" s="3" t="s">
        <v>6502</v>
      </c>
      <c r="Q5146" s="3" t="s">
        <v>6502</v>
      </c>
      <c r="R5146" s="3" t="s">
        <v>6502</v>
      </c>
      <c r="S5146" s="3" t="s">
        <v>6582</v>
      </c>
      <c r="T5146" s="3" t="s">
        <v>6583</v>
      </c>
      <c r="U5146" s="3" t="s">
        <v>953</v>
      </c>
      <c r="V5146" s="3" t="s">
        <v>932</v>
      </c>
      <c r="W5146" s="3" t="s">
        <v>938</v>
      </c>
      <c r="X5146" s="3" t="s">
        <v>939</v>
      </c>
      <c r="Y5146" s="3" t="s">
        <v>711</v>
      </c>
      <c r="Z5146" s="3" t="s">
        <v>6722</v>
      </c>
      <c r="AA5146" s="3" t="s">
        <v>68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55</v>
      </c>
      <c r="AT5146">
        <v>0</v>
      </c>
      <c r="AU5146">
        <v>0</v>
      </c>
      <c r="AV5146">
        <v>0</v>
      </c>
      <c r="AW5146">
        <v>55</v>
      </c>
      <c r="AX5146">
        <v>0</v>
      </c>
      <c r="AY5146">
        <v>0</v>
      </c>
      <c r="AZ5146">
        <v>0</v>
      </c>
      <c r="BA5146">
        <v>0</v>
      </c>
      <c r="BB5146">
        <v>65</v>
      </c>
      <c r="BC5146">
        <v>0</v>
      </c>
      <c r="BD5146">
        <v>0</v>
      </c>
      <c r="BE5146">
        <v>65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60</v>
      </c>
      <c r="DU5146">
        <v>5.4874999999999998</v>
      </c>
      <c r="DV5146">
        <v>0</v>
      </c>
      <c r="DW5146">
        <v>0</v>
      </c>
      <c r="DX5146">
        <v>0</v>
      </c>
      <c r="DY5146" s="4">
        <v>46904</v>
      </c>
      <c r="DZ5146" s="3" t="s">
        <v>10276</v>
      </c>
      <c r="EA5146">
        <v>60</v>
      </c>
      <c r="EB5146">
        <v>0</v>
      </c>
      <c r="EC5146">
        <v>120</v>
      </c>
      <c r="ED5146">
        <v>0</v>
      </c>
      <c r="EE5146">
        <v>60</v>
      </c>
      <c r="EF5146">
        <v>120</v>
      </c>
      <c r="EG5146">
        <v>60</v>
      </c>
      <c r="EH5146">
        <v>1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928</v>
      </c>
      <c r="F5147" s="3" t="s">
        <v>1929</v>
      </c>
      <c r="G5147" s="3" t="s">
        <v>1930</v>
      </c>
      <c r="H5147" s="3" t="s">
        <v>1931</v>
      </c>
      <c r="I5147" s="3" t="s">
        <v>170</v>
      </c>
      <c r="J5147" s="3" t="s">
        <v>171</v>
      </c>
      <c r="K5147" s="3" t="s">
        <v>1387</v>
      </c>
      <c r="L5147" s="3" t="s">
        <v>1745</v>
      </c>
      <c r="M5147" s="3" t="s">
        <v>674</v>
      </c>
      <c r="N5147" s="3" t="s">
        <v>1390</v>
      </c>
      <c r="O5147">
        <v>3</v>
      </c>
      <c r="P5147" s="3" t="s">
        <v>6502</v>
      </c>
      <c r="Q5147" s="3" t="s">
        <v>6502</v>
      </c>
      <c r="R5147" s="3" t="s">
        <v>6502</v>
      </c>
      <c r="S5147" s="3" t="s">
        <v>1496</v>
      </c>
      <c r="T5147" s="3" t="s">
        <v>3503</v>
      </c>
      <c r="U5147" s="3" t="s">
        <v>688</v>
      </c>
      <c r="V5147" s="3" t="s">
        <v>676</v>
      </c>
      <c r="W5147" s="3" t="s">
        <v>676</v>
      </c>
      <c r="X5147" s="3" t="s">
        <v>8195</v>
      </c>
      <c r="Y5147" s="3" t="s">
        <v>679</v>
      </c>
      <c r="Z5147" s="3" t="s">
        <v>702</v>
      </c>
      <c r="AA5147" s="3" t="s">
        <v>680</v>
      </c>
      <c r="AB5147">
        <v>0</v>
      </c>
      <c r="AC5147">
        <v>1</v>
      </c>
      <c r="AD5147">
        <v>0</v>
      </c>
      <c r="AE5147">
        <v>0</v>
      </c>
      <c r="AF5147">
        <v>0</v>
      </c>
      <c r="AG5147">
        <v>1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1</v>
      </c>
      <c r="BB5147">
        <v>0</v>
      </c>
      <c r="BC5147">
        <v>0</v>
      </c>
      <c r="BD5147">
        <v>0</v>
      </c>
      <c r="BE5147">
        <v>1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1</v>
      </c>
      <c r="CH5147">
        <v>0</v>
      </c>
      <c r="CI5147">
        <v>0</v>
      </c>
      <c r="CJ5147">
        <v>0</v>
      </c>
      <c r="CK5147">
        <v>1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4</v>
      </c>
      <c r="DN5147">
        <v>0</v>
      </c>
      <c r="DO5147">
        <v>0</v>
      </c>
      <c r="DP5147">
        <v>0</v>
      </c>
      <c r="DQ5147">
        <v>4</v>
      </c>
      <c r="DR5147">
        <v>0</v>
      </c>
      <c r="DS5147">
        <v>0</v>
      </c>
      <c r="DT5147">
        <v>7</v>
      </c>
      <c r="DU5147">
        <v>27.103750000000002</v>
      </c>
      <c r="DV5147">
        <v>0</v>
      </c>
      <c r="DW5147">
        <v>0</v>
      </c>
      <c r="DX5147">
        <v>0</v>
      </c>
      <c r="DY5147" s="4">
        <v>46538</v>
      </c>
      <c r="DZ5147" s="3" t="s">
        <v>10276</v>
      </c>
      <c r="EA5147">
        <v>3</v>
      </c>
      <c r="EB5147">
        <v>0</v>
      </c>
      <c r="EC5147">
        <v>7</v>
      </c>
      <c r="ED5147">
        <v>0</v>
      </c>
      <c r="EE5147">
        <v>3</v>
      </c>
      <c r="EF5147">
        <v>7</v>
      </c>
      <c r="EG5147">
        <v>1.75</v>
      </c>
      <c r="EH5147">
        <v>1.71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613</v>
      </c>
      <c r="F5148" s="3" t="s">
        <v>1614</v>
      </c>
      <c r="G5148" s="3" t="s">
        <v>1615</v>
      </c>
      <c r="H5148" s="3" t="s">
        <v>1616</v>
      </c>
      <c r="I5148" s="3" t="s">
        <v>89</v>
      </c>
      <c r="J5148" s="3" t="s">
        <v>90</v>
      </c>
      <c r="K5148" s="3" t="s">
        <v>1617</v>
      </c>
      <c r="L5148" s="3" t="s">
        <v>1730</v>
      </c>
      <c r="M5148" s="3" t="s">
        <v>674</v>
      </c>
      <c r="N5148" s="3" t="s">
        <v>1390</v>
      </c>
      <c r="O5148">
        <v>4</v>
      </c>
      <c r="P5148" s="3" t="s">
        <v>6502</v>
      </c>
      <c r="Q5148" s="3" t="s">
        <v>6502</v>
      </c>
      <c r="R5148" s="3" t="s">
        <v>6502</v>
      </c>
      <c r="S5148" s="3" t="s">
        <v>1066</v>
      </c>
      <c r="T5148" s="3" t="s">
        <v>3942</v>
      </c>
      <c r="U5148" s="3" t="s">
        <v>686</v>
      </c>
      <c r="V5148" s="3" t="s">
        <v>676</v>
      </c>
      <c r="W5148" s="3" t="s">
        <v>8193</v>
      </c>
      <c r="X5148" s="3" t="s">
        <v>8194</v>
      </c>
      <c r="Y5148" s="3" t="s">
        <v>679</v>
      </c>
      <c r="Z5148" s="3" t="s">
        <v>6723</v>
      </c>
      <c r="AA5148" s="3" t="s">
        <v>68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3</v>
      </c>
      <c r="AU5148">
        <v>0</v>
      </c>
      <c r="AV5148">
        <v>0</v>
      </c>
      <c r="AW5148">
        <v>3</v>
      </c>
      <c r="AX5148">
        <v>0</v>
      </c>
      <c r="AY5148">
        <v>0</v>
      </c>
      <c r="AZ5148">
        <v>0</v>
      </c>
      <c r="BA5148">
        <v>0</v>
      </c>
      <c r="BB5148">
        <v>51</v>
      </c>
      <c r="BC5148">
        <v>0</v>
      </c>
      <c r="BD5148">
        <v>0</v>
      </c>
      <c r="BE5148">
        <v>51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154</v>
      </c>
      <c r="BS5148">
        <v>0</v>
      </c>
      <c r="BT5148">
        <v>0</v>
      </c>
      <c r="BU5148">
        <v>154</v>
      </c>
      <c r="BV5148">
        <v>0</v>
      </c>
      <c r="BW5148">
        <v>0</v>
      </c>
      <c r="BX5148">
        <v>0</v>
      </c>
      <c r="BY5148">
        <v>0</v>
      </c>
      <c r="BZ5148">
        <v>273</v>
      </c>
      <c r="CA5148">
        <v>0</v>
      </c>
      <c r="CB5148">
        <v>0</v>
      </c>
      <c r="CC5148">
        <v>273</v>
      </c>
      <c r="CD5148">
        <v>0</v>
      </c>
      <c r="CE5148">
        <v>0</v>
      </c>
      <c r="CF5148">
        <v>0</v>
      </c>
      <c r="CG5148">
        <v>0</v>
      </c>
      <c r="CH5148">
        <v>604</v>
      </c>
      <c r="CI5148">
        <v>0</v>
      </c>
      <c r="CJ5148">
        <v>0</v>
      </c>
      <c r="CK5148">
        <v>604</v>
      </c>
      <c r="CL5148">
        <v>0</v>
      </c>
      <c r="CM5148">
        <v>0</v>
      </c>
      <c r="CN5148">
        <v>0</v>
      </c>
      <c r="CO5148">
        <v>0</v>
      </c>
      <c r="CP5148">
        <v>9</v>
      </c>
      <c r="CQ5148">
        <v>0</v>
      </c>
      <c r="CR5148">
        <v>0</v>
      </c>
      <c r="CS5148">
        <v>9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4</v>
      </c>
      <c r="DO5148">
        <v>0</v>
      </c>
      <c r="DP5148">
        <v>0</v>
      </c>
      <c r="DQ5148">
        <v>4</v>
      </c>
      <c r="DR5148">
        <v>0</v>
      </c>
      <c r="DS5148">
        <v>0</v>
      </c>
      <c r="DT5148">
        <v>273</v>
      </c>
      <c r="DU5148">
        <v>54.839212000000003</v>
      </c>
      <c r="DV5148">
        <v>0</v>
      </c>
      <c r="DW5148">
        <v>0</v>
      </c>
      <c r="DX5148">
        <v>0</v>
      </c>
      <c r="DY5148" s="4">
        <v>46543</v>
      </c>
      <c r="DZ5148" s="3" t="s">
        <v>10276</v>
      </c>
      <c r="EA5148">
        <v>269</v>
      </c>
      <c r="EB5148">
        <v>0</v>
      </c>
      <c r="EC5148">
        <v>1098</v>
      </c>
      <c r="ED5148">
        <v>0</v>
      </c>
      <c r="EE5148">
        <v>269</v>
      </c>
      <c r="EF5148">
        <v>1098</v>
      </c>
      <c r="EG5148">
        <v>156.85714300000001</v>
      </c>
      <c r="EH5148">
        <v>1.71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895</v>
      </c>
      <c r="F5149" s="3" t="s">
        <v>1896</v>
      </c>
      <c r="G5149" s="3" t="s">
        <v>1897</v>
      </c>
      <c r="H5149" s="3" t="s">
        <v>1898</v>
      </c>
      <c r="I5149" s="3" t="s">
        <v>602</v>
      </c>
      <c r="J5149" s="3" t="s">
        <v>603</v>
      </c>
      <c r="K5149" s="3" t="s">
        <v>1764</v>
      </c>
      <c r="L5149" s="3" t="s">
        <v>1765</v>
      </c>
      <c r="M5149" s="3" t="s">
        <v>674</v>
      </c>
      <c r="N5149" s="3" t="s">
        <v>1390</v>
      </c>
      <c r="O5149">
        <v>1</v>
      </c>
      <c r="P5149" s="3" t="s">
        <v>6502</v>
      </c>
      <c r="Q5149" s="3" t="s">
        <v>6502</v>
      </c>
      <c r="R5149" s="3" t="s">
        <v>6502</v>
      </c>
      <c r="S5149" s="3" t="s">
        <v>704</v>
      </c>
      <c r="T5149" s="3" t="s">
        <v>4688</v>
      </c>
      <c r="U5149" s="3" t="s">
        <v>675</v>
      </c>
      <c r="V5149" s="3" t="s">
        <v>676</v>
      </c>
      <c r="W5149" s="3" t="s">
        <v>676</v>
      </c>
      <c r="X5149" s="3" t="s">
        <v>8195</v>
      </c>
      <c r="Y5149" s="3" t="s">
        <v>679</v>
      </c>
      <c r="Z5149" s="3" t="s">
        <v>702</v>
      </c>
      <c r="AA5149" s="3" t="s">
        <v>680</v>
      </c>
      <c r="AB5149">
        <v>0</v>
      </c>
      <c r="AC5149">
        <v>30</v>
      </c>
      <c r="AD5149">
        <v>0</v>
      </c>
      <c r="AE5149">
        <v>0</v>
      </c>
      <c r="AF5149">
        <v>0</v>
      </c>
      <c r="AG5149">
        <v>3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20</v>
      </c>
      <c r="BB5149">
        <v>0</v>
      </c>
      <c r="BC5149">
        <v>0</v>
      </c>
      <c r="BD5149">
        <v>0</v>
      </c>
      <c r="BE5149">
        <v>20</v>
      </c>
      <c r="BF5149">
        <v>0</v>
      </c>
      <c r="BG5149">
        <v>0</v>
      </c>
      <c r="BH5149">
        <v>0</v>
      </c>
      <c r="BI5149">
        <v>30</v>
      </c>
      <c r="BJ5149">
        <v>0</v>
      </c>
      <c r="BK5149">
        <v>0</v>
      </c>
      <c r="BL5149">
        <v>0</v>
      </c>
      <c r="BM5149">
        <v>3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60</v>
      </c>
      <c r="CH5149">
        <v>0</v>
      </c>
      <c r="CI5149">
        <v>0</v>
      </c>
      <c r="CJ5149">
        <v>0</v>
      </c>
      <c r="CK5149">
        <v>60</v>
      </c>
      <c r="CL5149">
        <v>0</v>
      </c>
      <c r="CM5149">
        <v>0</v>
      </c>
      <c r="CN5149">
        <v>0</v>
      </c>
      <c r="CO5149">
        <v>30</v>
      </c>
      <c r="CP5149">
        <v>0</v>
      </c>
      <c r="CQ5149">
        <v>0</v>
      </c>
      <c r="CR5149">
        <v>0</v>
      </c>
      <c r="CS5149">
        <v>30</v>
      </c>
      <c r="CT5149">
        <v>0</v>
      </c>
      <c r="CU5149">
        <v>0</v>
      </c>
      <c r="CV5149">
        <v>0</v>
      </c>
      <c r="CW5149">
        <v>30</v>
      </c>
      <c r="CX5149">
        <v>0</v>
      </c>
      <c r="CY5149">
        <v>0</v>
      </c>
      <c r="CZ5149">
        <v>0</v>
      </c>
      <c r="DA5149">
        <v>30</v>
      </c>
      <c r="DB5149">
        <v>0</v>
      </c>
      <c r="DC5149">
        <v>0</v>
      </c>
      <c r="DD5149">
        <v>0</v>
      </c>
      <c r="DE5149">
        <v>120</v>
      </c>
      <c r="DF5149">
        <v>0</v>
      </c>
      <c r="DG5149">
        <v>0</v>
      </c>
      <c r="DH5149">
        <v>0</v>
      </c>
      <c r="DI5149">
        <v>120</v>
      </c>
      <c r="DJ5149">
        <v>0</v>
      </c>
      <c r="DK5149">
        <v>0</v>
      </c>
      <c r="DL5149">
        <v>0</v>
      </c>
      <c r="DM5149">
        <v>60</v>
      </c>
      <c r="DN5149">
        <v>0</v>
      </c>
      <c r="DO5149">
        <v>0</v>
      </c>
      <c r="DP5149">
        <v>0</v>
      </c>
      <c r="DQ5149">
        <v>60</v>
      </c>
      <c r="DR5149">
        <v>0</v>
      </c>
      <c r="DS5149">
        <v>0</v>
      </c>
      <c r="DT5149">
        <v>150</v>
      </c>
      <c r="DU5149">
        <v>0.25</v>
      </c>
      <c r="DV5149">
        <v>0</v>
      </c>
      <c r="DW5149">
        <v>0</v>
      </c>
      <c r="DX5149">
        <v>0</v>
      </c>
      <c r="DY5149" s="4">
        <v>46993</v>
      </c>
      <c r="DZ5149" s="3" t="s">
        <v>10276</v>
      </c>
      <c r="EA5149">
        <v>90</v>
      </c>
      <c r="EB5149">
        <v>0</v>
      </c>
      <c r="EC5149">
        <v>380</v>
      </c>
      <c r="ED5149">
        <v>0</v>
      </c>
      <c r="EE5149">
        <v>90</v>
      </c>
      <c r="EF5149">
        <v>380</v>
      </c>
      <c r="EG5149">
        <v>47.5</v>
      </c>
      <c r="EH5149">
        <v>1.8900000000000001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961</v>
      </c>
      <c r="F5150" s="3" t="s">
        <v>1962</v>
      </c>
      <c r="G5150" s="3" t="s">
        <v>6241</v>
      </c>
      <c r="H5150" s="3" t="s">
        <v>6242</v>
      </c>
      <c r="I5150" s="3" t="s">
        <v>497</v>
      </c>
      <c r="J5150" s="3" t="s">
        <v>498</v>
      </c>
      <c r="K5150" s="3" t="s">
        <v>1764</v>
      </c>
      <c r="L5150" s="3" t="s">
        <v>1765</v>
      </c>
      <c r="M5150" s="3" t="s">
        <v>674</v>
      </c>
      <c r="N5150" s="3" t="s">
        <v>1390</v>
      </c>
      <c r="O5150">
        <v>1</v>
      </c>
      <c r="P5150" s="3" t="s">
        <v>6502</v>
      </c>
      <c r="Q5150" s="3" t="s">
        <v>6502</v>
      </c>
      <c r="R5150" s="3" t="s">
        <v>6502</v>
      </c>
      <c r="S5150" s="3" t="s">
        <v>1066</v>
      </c>
      <c r="T5150" s="3" t="s">
        <v>3942</v>
      </c>
      <c r="U5150" s="3" t="s">
        <v>686</v>
      </c>
      <c r="V5150" s="3" t="s">
        <v>676</v>
      </c>
      <c r="W5150" s="3" t="s">
        <v>8193</v>
      </c>
      <c r="X5150" s="3" t="s">
        <v>8194</v>
      </c>
      <c r="Y5150" s="3" t="s">
        <v>679</v>
      </c>
      <c r="Z5150" s="3" t="s">
        <v>6723</v>
      </c>
      <c r="AA5150" s="3" t="s">
        <v>68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24</v>
      </c>
      <c r="BC5150">
        <v>0</v>
      </c>
      <c r="BD5150">
        <v>0</v>
      </c>
      <c r="BE5150">
        <v>24</v>
      </c>
      <c r="BF5150">
        <v>0</v>
      </c>
      <c r="BG5150">
        <v>0</v>
      </c>
      <c r="BH5150">
        <v>0</v>
      </c>
      <c r="BI5150">
        <v>0</v>
      </c>
      <c r="BJ5150">
        <v>2</v>
      </c>
      <c r="BK5150">
        <v>0</v>
      </c>
      <c r="BL5150">
        <v>0</v>
      </c>
      <c r="BM5150">
        <v>2</v>
      </c>
      <c r="BN5150">
        <v>0</v>
      </c>
      <c r="BO5150">
        <v>0</v>
      </c>
      <c r="BP5150">
        <v>0</v>
      </c>
      <c r="BQ5150">
        <v>0</v>
      </c>
      <c r="BR5150">
        <v>2</v>
      </c>
      <c r="BS5150">
        <v>0</v>
      </c>
      <c r="BT5150">
        <v>0</v>
      </c>
      <c r="BU5150">
        <v>2</v>
      </c>
      <c r="BV5150">
        <v>0</v>
      </c>
      <c r="BW5150">
        <v>0</v>
      </c>
      <c r="BX5150">
        <v>0</v>
      </c>
      <c r="BY5150">
        <v>0</v>
      </c>
      <c r="BZ5150">
        <v>23</v>
      </c>
      <c r="CA5150">
        <v>0</v>
      </c>
      <c r="CB5150">
        <v>0</v>
      </c>
      <c r="CC5150">
        <v>23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5</v>
      </c>
      <c r="CQ5150">
        <v>0</v>
      </c>
      <c r="CR5150">
        <v>0</v>
      </c>
      <c r="CS5150">
        <v>5</v>
      </c>
      <c r="CT5150">
        <v>0</v>
      </c>
      <c r="CU5150">
        <v>0</v>
      </c>
      <c r="CV5150">
        <v>0</v>
      </c>
      <c r="CW5150">
        <v>0</v>
      </c>
      <c r="CX5150">
        <v>3</v>
      </c>
      <c r="CY5150">
        <v>0</v>
      </c>
      <c r="CZ5150">
        <v>0</v>
      </c>
      <c r="DA5150">
        <v>3</v>
      </c>
      <c r="DB5150">
        <v>0</v>
      </c>
      <c r="DC5150">
        <v>0</v>
      </c>
      <c r="DD5150">
        <v>0</v>
      </c>
      <c r="DE5150">
        <v>0</v>
      </c>
      <c r="DF5150">
        <v>3</v>
      </c>
      <c r="DG5150">
        <v>0</v>
      </c>
      <c r="DH5150">
        <v>0</v>
      </c>
      <c r="DI5150">
        <v>3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13</v>
      </c>
      <c r="DU5150">
        <v>56.050047999999997</v>
      </c>
      <c r="DV5150">
        <v>0</v>
      </c>
      <c r="DW5150">
        <v>0</v>
      </c>
      <c r="DX5150">
        <v>0</v>
      </c>
      <c r="DY5150" s="4">
        <v>46543</v>
      </c>
      <c r="DZ5150" s="3" t="s">
        <v>10276</v>
      </c>
      <c r="EA5150">
        <v>13</v>
      </c>
      <c r="EB5150">
        <v>0</v>
      </c>
      <c r="EC5150">
        <v>62</v>
      </c>
      <c r="ED5150">
        <v>0</v>
      </c>
      <c r="EE5150">
        <v>13</v>
      </c>
      <c r="EF5150">
        <v>62</v>
      </c>
      <c r="EG5150">
        <v>8.8571430000000007</v>
      </c>
      <c r="EH5150">
        <v>1.47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613</v>
      </c>
      <c r="F5151" s="3" t="s">
        <v>1614</v>
      </c>
      <c r="G5151" s="3" t="s">
        <v>1615</v>
      </c>
      <c r="H5151" s="3" t="s">
        <v>1616</v>
      </c>
      <c r="I5151" s="3" t="s">
        <v>27</v>
      </c>
      <c r="J5151" s="3" t="s">
        <v>28</v>
      </c>
      <c r="K5151" s="3" t="s">
        <v>1617</v>
      </c>
      <c r="L5151" s="3" t="s">
        <v>1618</v>
      </c>
      <c r="M5151" s="3" t="s">
        <v>674</v>
      </c>
      <c r="N5151" s="3" t="s">
        <v>1390</v>
      </c>
      <c r="O5151">
        <v>3</v>
      </c>
      <c r="P5151" s="3" t="s">
        <v>6502</v>
      </c>
      <c r="Q5151" s="3" t="s">
        <v>6502</v>
      </c>
      <c r="R5151" s="3" t="s">
        <v>6502</v>
      </c>
      <c r="S5151" s="3" t="s">
        <v>7191</v>
      </c>
      <c r="T5151" s="3" t="s">
        <v>7192</v>
      </c>
      <c r="U5151" s="3" t="s">
        <v>795</v>
      </c>
      <c r="V5151" s="3" t="s">
        <v>932</v>
      </c>
      <c r="W5151" s="3" t="s">
        <v>933</v>
      </c>
      <c r="X5151" s="3" t="s">
        <v>933</v>
      </c>
      <c r="Y5151" s="3" t="s">
        <v>711</v>
      </c>
      <c r="Z5151" s="3" t="s">
        <v>702</v>
      </c>
      <c r="AA5151" s="3" t="s">
        <v>68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8</v>
      </c>
      <c r="BR5151">
        <v>0</v>
      </c>
      <c r="BS5151">
        <v>0</v>
      </c>
      <c r="BT5151">
        <v>0</v>
      </c>
      <c r="BU5151">
        <v>8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30</v>
      </c>
      <c r="DN5151">
        <v>0</v>
      </c>
      <c r="DO5151">
        <v>0</v>
      </c>
      <c r="DP5151">
        <v>0</v>
      </c>
      <c r="DQ5151">
        <v>30</v>
      </c>
      <c r="DR5151">
        <v>0</v>
      </c>
      <c r="DS5151">
        <v>0</v>
      </c>
      <c r="DT5151">
        <v>42</v>
      </c>
      <c r="DU5151">
        <v>3.28125</v>
      </c>
      <c r="DV5151">
        <v>0</v>
      </c>
      <c r="DW5151">
        <v>0</v>
      </c>
      <c r="DX5151">
        <v>0</v>
      </c>
      <c r="DY5151" s="4">
        <v>49187</v>
      </c>
      <c r="DZ5151" s="3" t="s">
        <v>10276</v>
      </c>
      <c r="EA5151">
        <v>12</v>
      </c>
      <c r="EB5151">
        <v>0</v>
      </c>
      <c r="EC5151">
        <v>38</v>
      </c>
      <c r="ED5151">
        <v>0</v>
      </c>
      <c r="EE5151">
        <v>12</v>
      </c>
      <c r="EF5151">
        <v>38</v>
      </c>
      <c r="EG5151">
        <v>19</v>
      </c>
      <c r="EH5151">
        <v>0.63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613</v>
      </c>
      <c r="F5152" s="3" t="s">
        <v>1614</v>
      </c>
      <c r="G5152" s="3" t="s">
        <v>1615</v>
      </c>
      <c r="H5152" s="3" t="s">
        <v>1616</v>
      </c>
      <c r="I5152" s="3" t="s">
        <v>119</v>
      </c>
      <c r="J5152" s="3" t="s">
        <v>120</v>
      </c>
      <c r="K5152" s="3" t="s">
        <v>1617</v>
      </c>
      <c r="L5152" s="3" t="s">
        <v>1618</v>
      </c>
      <c r="M5152" s="3" t="s">
        <v>674</v>
      </c>
      <c r="N5152" s="3" t="s">
        <v>1390</v>
      </c>
      <c r="O5152">
        <v>3</v>
      </c>
      <c r="P5152" s="3" t="s">
        <v>6502</v>
      </c>
      <c r="Q5152" s="3" t="s">
        <v>6502</v>
      </c>
      <c r="R5152" s="3" t="s">
        <v>6502</v>
      </c>
      <c r="S5152" s="3" t="s">
        <v>1187</v>
      </c>
      <c r="T5152" s="3" t="s">
        <v>4257</v>
      </c>
      <c r="U5152" s="3" t="s">
        <v>795</v>
      </c>
      <c r="V5152" s="3" t="s">
        <v>932</v>
      </c>
      <c r="W5152" s="3" t="s">
        <v>933</v>
      </c>
      <c r="X5152" s="3" t="s">
        <v>933</v>
      </c>
      <c r="Y5152" s="3" t="s">
        <v>679</v>
      </c>
      <c r="Z5152" s="3" t="s">
        <v>6722</v>
      </c>
      <c r="AA5152" s="3" t="s">
        <v>68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20</v>
      </c>
      <c r="BB5152">
        <v>0</v>
      </c>
      <c r="BC5152">
        <v>0</v>
      </c>
      <c r="BD5152">
        <v>0</v>
      </c>
      <c r="BE5152">
        <v>20</v>
      </c>
      <c r="BF5152">
        <v>0</v>
      </c>
      <c r="BG5152">
        <v>0</v>
      </c>
      <c r="BH5152">
        <v>0</v>
      </c>
      <c r="BI5152">
        <v>10</v>
      </c>
      <c r="BJ5152">
        <v>0</v>
      </c>
      <c r="BK5152">
        <v>0</v>
      </c>
      <c r="BL5152">
        <v>0</v>
      </c>
      <c r="BM5152">
        <v>1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20</v>
      </c>
      <c r="BZ5152">
        <v>0</v>
      </c>
      <c r="CA5152">
        <v>0</v>
      </c>
      <c r="CB5152">
        <v>0</v>
      </c>
      <c r="CC5152">
        <v>2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4</v>
      </c>
      <c r="CP5152">
        <v>0</v>
      </c>
      <c r="CQ5152">
        <v>0</v>
      </c>
      <c r="CR5152">
        <v>0</v>
      </c>
      <c r="CS5152">
        <v>4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39</v>
      </c>
      <c r="DN5152">
        <v>0</v>
      </c>
      <c r="DO5152">
        <v>0</v>
      </c>
      <c r="DP5152">
        <v>0</v>
      </c>
      <c r="DQ5152">
        <v>39</v>
      </c>
      <c r="DR5152">
        <v>0</v>
      </c>
      <c r="DS5152">
        <v>0</v>
      </c>
      <c r="DT5152">
        <v>74</v>
      </c>
      <c r="DU5152">
        <v>1.572427</v>
      </c>
      <c r="DV5152">
        <v>0</v>
      </c>
      <c r="DW5152">
        <v>0</v>
      </c>
      <c r="DX5152">
        <v>0</v>
      </c>
      <c r="DY5152" s="4">
        <v>46660</v>
      </c>
      <c r="DZ5152" s="3" t="s">
        <v>10276</v>
      </c>
      <c r="EA5152">
        <v>35</v>
      </c>
      <c r="EB5152">
        <v>0</v>
      </c>
      <c r="EC5152">
        <v>93</v>
      </c>
      <c r="ED5152">
        <v>0</v>
      </c>
      <c r="EE5152">
        <v>35</v>
      </c>
      <c r="EF5152">
        <v>93</v>
      </c>
      <c r="EG5152">
        <v>18.600000000000001</v>
      </c>
      <c r="EH5152">
        <v>1.88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910</v>
      </c>
      <c r="F5153" s="3" t="s">
        <v>1911</v>
      </c>
      <c r="G5153" s="3" t="s">
        <v>1912</v>
      </c>
      <c r="H5153" s="3" t="s">
        <v>1913</v>
      </c>
      <c r="I5153" s="3" t="s">
        <v>385</v>
      </c>
      <c r="J5153" s="3" t="s">
        <v>386</v>
      </c>
      <c r="K5153" s="3" t="s">
        <v>1764</v>
      </c>
      <c r="L5153" s="3" t="s">
        <v>1841</v>
      </c>
      <c r="M5153" s="3" t="s">
        <v>674</v>
      </c>
      <c r="N5153" s="3" t="s">
        <v>1390</v>
      </c>
      <c r="O5153">
        <v>2</v>
      </c>
      <c r="P5153" s="3" t="s">
        <v>6502</v>
      </c>
      <c r="Q5153" s="3" t="s">
        <v>6502</v>
      </c>
      <c r="R5153" s="3" t="s">
        <v>6502</v>
      </c>
      <c r="S5153" s="3" t="s">
        <v>715</v>
      </c>
      <c r="T5153" s="3" t="s">
        <v>4700</v>
      </c>
      <c r="U5153" s="3" t="s">
        <v>686</v>
      </c>
      <c r="V5153" s="3" t="s">
        <v>676</v>
      </c>
      <c r="W5153" s="3" t="s">
        <v>676</v>
      </c>
      <c r="X5153" s="3" t="s">
        <v>8195</v>
      </c>
      <c r="Y5153" s="3" t="s">
        <v>679</v>
      </c>
      <c r="Z5153" s="3" t="s">
        <v>6722</v>
      </c>
      <c r="AA5153" s="3" t="s">
        <v>680</v>
      </c>
      <c r="AB5153">
        <v>0</v>
      </c>
      <c r="AC5153">
        <v>4</v>
      </c>
      <c r="AD5153">
        <v>0</v>
      </c>
      <c r="AE5153">
        <v>0</v>
      </c>
      <c r="AF5153">
        <v>0</v>
      </c>
      <c r="AG5153">
        <v>4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1</v>
      </c>
      <c r="BB5153">
        <v>0</v>
      </c>
      <c r="BC5153">
        <v>0</v>
      </c>
      <c r="BD5153">
        <v>0</v>
      </c>
      <c r="BE5153">
        <v>1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5</v>
      </c>
      <c r="BR5153">
        <v>0</v>
      </c>
      <c r="BS5153">
        <v>0</v>
      </c>
      <c r="BT5153">
        <v>0</v>
      </c>
      <c r="BU5153">
        <v>5</v>
      </c>
      <c r="BV5153">
        <v>0</v>
      </c>
      <c r="BW5153">
        <v>0</v>
      </c>
      <c r="BX5153">
        <v>0</v>
      </c>
      <c r="BY5153">
        <v>5</v>
      </c>
      <c r="BZ5153">
        <v>0</v>
      </c>
      <c r="CA5153">
        <v>0</v>
      </c>
      <c r="CB5153">
        <v>0</v>
      </c>
      <c r="CC5153">
        <v>5</v>
      </c>
      <c r="CD5153">
        <v>0</v>
      </c>
      <c r="CE5153">
        <v>0</v>
      </c>
      <c r="CF5153">
        <v>0</v>
      </c>
      <c r="CG5153">
        <v>11</v>
      </c>
      <c r="CH5153">
        <v>0</v>
      </c>
      <c r="CI5153">
        <v>0</v>
      </c>
      <c r="CJ5153">
        <v>0</v>
      </c>
      <c r="CK5153">
        <v>11</v>
      </c>
      <c r="CL5153">
        <v>0</v>
      </c>
      <c r="CM5153">
        <v>0</v>
      </c>
      <c r="CN5153">
        <v>0</v>
      </c>
      <c r="CO5153">
        <v>19</v>
      </c>
      <c r="CP5153">
        <v>0</v>
      </c>
      <c r="CQ5153">
        <v>0</v>
      </c>
      <c r="CR5153">
        <v>0</v>
      </c>
      <c r="CS5153">
        <v>19</v>
      </c>
      <c r="CT5153">
        <v>0</v>
      </c>
      <c r="CU5153">
        <v>0</v>
      </c>
      <c r="CV5153">
        <v>0</v>
      </c>
      <c r="CW5153">
        <v>19</v>
      </c>
      <c r="CX5153">
        <v>0</v>
      </c>
      <c r="CY5153">
        <v>0</v>
      </c>
      <c r="CZ5153">
        <v>0</v>
      </c>
      <c r="DA5153">
        <v>19</v>
      </c>
      <c r="DB5153">
        <v>0</v>
      </c>
      <c r="DC5153">
        <v>0</v>
      </c>
      <c r="DD5153">
        <v>0</v>
      </c>
      <c r="DE5153">
        <v>21</v>
      </c>
      <c r="DF5153">
        <v>0</v>
      </c>
      <c r="DG5153">
        <v>0</v>
      </c>
      <c r="DH5153">
        <v>0</v>
      </c>
      <c r="DI5153">
        <v>21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19</v>
      </c>
      <c r="DU5153">
        <v>2.125</v>
      </c>
      <c r="DV5153">
        <v>0</v>
      </c>
      <c r="DW5153">
        <v>0</v>
      </c>
      <c r="DX5153">
        <v>0</v>
      </c>
      <c r="DY5153" s="4">
        <v>46173</v>
      </c>
      <c r="DZ5153" s="3" t="s">
        <v>10276</v>
      </c>
      <c r="EA5153">
        <v>19</v>
      </c>
      <c r="EB5153">
        <v>0</v>
      </c>
      <c r="EC5153">
        <v>85</v>
      </c>
      <c r="ED5153">
        <v>0</v>
      </c>
      <c r="EE5153">
        <v>19</v>
      </c>
      <c r="EF5153">
        <v>85</v>
      </c>
      <c r="EG5153">
        <v>10.625</v>
      </c>
      <c r="EH5153">
        <v>1.79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613</v>
      </c>
      <c r="F5154" s="3" t="s">
        <v>1614</v>
      </c>
      <c r="G5154" s="3" t="s">
        <v>1615</v>
      </c>
      <c r="H5154" s="3" t="s">
        <v>1616</v>
      </c>
      <c r="I5154" s="3" t="s">
        <v>1776</v>
      </c>
      <c r="J5154" s="3" t="s">
        <v>66</v>
      </c>
      <c r="K5154" s="3" t="s">
        <v>1617</v>
      </c>
      <c r="L5154" s="3" t="s">
        <v>1618</v>
      </c>
      <c r="M5154" s="3" t="s">
        <v>674</v>
      </c>
      <c r="N5154" s="3" t="s">
        <v>1390</v>
      </c>
      <c r="O5154">
        <v>4</v>
      </c>
      <c r="P5154" s="3" t="s">
        <v>6502</v>
      </c>
      <c r="Q5154" s="3" t="s">
        <v>6502</v>
      </c>
      <c r="R5154" s="3" t="s">
        <v>6502</v>
      </c>
      <c r="S5154" s="3" t="s">
        <v>1061</v>
      </c>
      <c r="T5154" s="3" t="s">
        <v>3929</v>
      </c>
      <c r="U5154" s="3" t="s">
        <v>686</v>
      </c>
      <c r="V5154" s="3" t="s">
        <v>676</v>
      </c>
      <c r="W5154" s="3" t="s">
        <v>676</v>
      </c>
      <c r="X5154" s="3" t="s">
        <v>8195</v>
      </c>
      <c r="Y5154" s="3" t="s">
        <v>679</v>
      </c>
      <c r="Z5154" s="3" t="s">
        <v>6722</v>
      </c>
      <c r="AA5154" s="3" t="s">
        <v>680</v>
      </c>
      <c r="AB5154">
        <v>4</v>
      </c>
      <c r="AC5154">
        <v>19</v>
      </c>
      <c r="AD5154">
        <v>0</v>
      </c>
      <c r="AE5154">
        <v>0</v>
      </c>
      <c r="AF5154">
        <v>0</v>
      </c>
      <c r="AG5154">
        <v>23</v>
      </c>
      <c r="AH5154">
        <v>0</v>
      </c>
      <c r="AI5154">
        <v>0</v>
      </c>
      <c r="AJ5154">
        <v>5</v>
      </c>
      <c r="AK5154">
        <v>38</v>
      </c>
      <c r="AL5154">
        <v>0</v>
      </c>
      <c r="AM5154">
        <v>0</v>
      </c>
      <c r="AN5154">
        <v>0</v>
      </c>
      <c r="AO5154">
        <v>43</v>
      </c>
      <c r="AP5154">
        <v>0</v>
      </c>
      <c r="AQ5154">
        <v>0</v>
      </c>
      <c r="AR5154">
        <v>1</v>
      </c>
      <c r="AS5154">
        <v>0</v>
      </c>
      <c r="AT5154">
        <v>0</v>
      </c>
      <c r="AU5154">
        <v>0</v>
      </c>
      <c r="AV5154">
        <v>0</v>
      </c>
      <c r="AW5154">
        <v>1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2</v>
      </c>
      <c r="BR5154">
        <v>0</v>
      </c>
      <c r="BS5154">
        <v>0</v>
      </c>
      <c r="BT5154">
        <v>0</v>
      </c>
      <c r="BU5154">
        <v>2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8</v>
      </c>
      <c r="CH5154">
        <v>0</v>
      </c>
      <c r="CI5154">
        <v>0</v>
      </c>
      <c r="CJ5154">
        <v>0</v>
      </c>
      <c r="CK5154">
        <v>8</v>
      </c>
      <c r="CL5154">
        <v>0</v>
      </c>
      <c r="CM5154">
        <v>0</v>
      </c>
      <c r="CN5154">
        <v>1</v>
      </c>
      <c r="CO5154">
        <v>0</v>
      </c>
      <c r="CP5154">
        <v>0</v>
      </c>
      <c r="CQ5154">
        <v>0</v>
      </c>
      <c r="CR5154">
        <v>0</v>
      </c>
      <c r="CS5154">
        <v>1</v>
      </c>
      <c r="CT5154">
        <v>0</v>
      </c>
      <c r="CU5154">
        <v>0</v>
      </c>
      <c r="CV5154">
        <v>0</v>
      </c>
      <c r="CW5154">
        <v>14</v>
      </c>
      <c r="CX5154">
        <v>0</v>
      </c>
      <c r="CY5154">
        <v>0</v>
      </c>
      <c r="CZ5154">
        <v>0</v>
      </c>
      <c r="DA5154">
        <v>14</v>
      </c>
      <c r="DB5154">
        <v>0</v>
      </c>
      <c r="DC5154">
        <v>0</v>
      </c>
      <c r="DD5154">
        <v>5</v>
      </c>
      <c r="DE5154">
        <v>70</v>
      </c>
      <c r="DF5154">
        <v>0</v>
      </c>
      <c r="DG5154">
        <v>0</v>
      </c>
      <c r="DH5154">
        <v>0</v>
      </c>
      <c r="DI5154">
        <v>75</v>
      </c>
      <c r="DJ5154">
        <v>0</v>
      </c>
      <c r="DK5154">
        <v>0</v>
      </c>
      <c r="DL5154">
        <v>1</v>
      </c>
      <c r="DM5154">
        <v>7</v>
      </c>
      <c r="DN5154">
        <v>0</v>
      </c>
      <c r="DO5154">
        <v>0</v>
      </c>
      <c r="DP5154">
        <v>0</v>
      </c>
      <c r="DQ5154">
        <v>8</v>
      </c>
      <c r="DR5154">
        <v>0</v>
      </c>
      <c r="DS5154">
        <v>0</v>
      </c>
      <c r="DT5154">
        <v>97</v>
      </c>
      <c r="DU5154">
        <v>1.8125</v>
      </c>
      <c r="DV5154">
        <v>2</v>
      </c>
      <c r="DW5154">
        <v>0</v>
      </c>
      <c r="DX5154">
        <v>0</v>
      </c>
      <c r="DY5154" s="4">
        <v>46446</v>
      </c>
      <c r="DZ5154" s="3" t="s">
        <v>10276</v>
      </c>
      <c r="EA5154">
        <v>2</v>
      </c>
      <c r="EB5154">
        <v>0</v>
      </c>
      <c r="EC5154">
        <v>175</v>
      </c>
      <c r="ED5154">
        <v>0</v>
      </c>
      <c r="EE5154">
        <v>2</v>
      </c>
      <c r="EF5154">
        <v>175</v>
      </c>
      <c r="EG5154">
        <v>19.444444000000001</v>
      </c>
      <c r="EH5154">
        <v>0.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613</v>
      </c>
      <c r="F5155" s="3" t="s">
        <v>1614</v>
      </c>
      <c r="G5155" s="3" t="s">
        <v>1615</v>
      </c>
      <c r="H5155" s="3" t="s">
        <v>1616</v>
      </c>
      <c r="I5155" s="3" t="s">
        <v>230</v>
      </c>
      <c r="J5155" s="3" t="s">
        <v>231</v>
      </c>
      <c r="K5155" s="3" t="s">
        <v>1764</v>
      </c>
      <c r="L5155" s="3" t="s">
        <v>1765</v>
      </c>
      <c r="M5155" s="3" t="s">
        <v>674</v>
      </c>
      <c r="N5155" s="3" t="s">
        <v>1390</v>
      </c>
      <c r="O5155">
        <v>3</v>
      </c>
      <c r="P5155" s="3" t="s">
        <v>6502</v>
      </c>
      <c r="Q5155" s="3" t="s">
        <v>6502</v>
      </c>
      <c r="R5155" s="3" t="s">
        <v>6502</v>
      </c>
      <c r="S5155" s="3" t="s">
        <v>1285</v>
      </c>
      <c r="T5155" s="3" t="s">
        <v>4514</v>
      </c>
      <c r="U5155" s="3" t="s">
        <v>707</v>
      </c>
      <c r="V5155" s="3" t="s">
        <v>932</v>
      </c>
      <c r="W5155" s="3" t="s">
        <v>938</v>
      </c>
      <c r="X5155" s="3" t="s">
        <v>939</v>
      </c>
      <c r="Y5155" s="3" t="s">
        <v>711</v>
      </c>
      <c r="Z5155" s="3" t="s">
        <v>6722</v>
      </c>
      <c r="AA5155" s="3" t="s">
        <v>680</v>
      </c>
      <c r="AB5155">
        <v>0</v>
      </c>
      <c r="AC5155">
        <v>1</v>
      </c>
      <c r="AD5155">
        <v>0</v>
      </c>
      <c r="AE5155">
        <v>0</v>
      </c>
      <c r="AF5155">
        <v>0</v>
      </c>
      <c r="AG5155">
        <v>1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1</v>
      </c>
      <c r="DF5155">
        <v>0</v>
      </c>
      <c r="DG5155">
        <v>0</v>
      </c>
      <c r="DH5155">
        <v>0</v>
      </c>
      <c r="DI5155">
        <v>1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1</v>
      </c>
      <c r="DU5155">
        <v>21</v>
      </c>
      <c r="DV5155">
        <v>0</v>
      </c>
      <c r="DW5155">
        <v>0</v>
      </c>
      <c r="DX5155">
        <v>0</v>
      </c>
      <c r="DY5155" s="4">
        <v>46387</v>
      </c>
      <c r="DZ5155" s="3" t="s">
        <v>10276</v>
      </c>
      <c r="EA5155">
        <v>1</v>
      </c>
      <c r="EB5155">
        <v>0</v>
      </c>
      <c r="EC5155">
        <v>2</v>
      </c>
      <c r="ED5155">
        <v>0</v>
      </c>
      <c r="EE5155">
        <v>1</v>
      </c>
      <c r="EF5155">
        <v>2</v>
      </c>
      <c r="EG5155">
        <v>1</v>
      </c>
      <c r="EH5155">
        <v>1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961</v>
      </c>
      <c r="F5156" s="3" t="s">
        <v>1962</v>
      </c>
      <c r="G5156" s="3" t="s">
        <v>6241</v>
      </c>
      <c r="H5156" s="3" t="s">
        <v>6242</v>
      </c>
      <c r="I5156" s="3" t="s">
        <v>79</v>
      </c>
      <c r="J5156" s="3" t="s">
        <v>80</v>
      </c>
      <c r="K5156" s="3" t="s">
        <v>1617</v>
      </c>
      <c r="L5156" s="3" t="s">
        <v>1618</v>
      </c>
      <c r="M5156" s="3" t="s">
        <v>674</v>
      </c>
      <c r="N5156" s="3" t="s">
        <v>1390</v>
      </c>
      <c r="O5156">
        <v>2</v>
      </c>
      <c r="P5156" s="3" t="s">
        <v>6502</v>
      </c>
      <c r="Q5156" s="3" t="s">
        <v>6502</v>
      </c>
      <c r="R5156" s="3" t="s">
        <v>6502</v>
      </c>
      <c r="S5156" s="3" t="s">
        <v>1058</v>
      </c>
      <c r="T5156" s="3" t="s">
        <v>3923</v>
      </c>
      <c r="U5156" s="3" t="s">
        <v>675</v>
      </c>
      <c r="V5156" s="3" t="s">
        <v>676</v>
      </c>
      <c r="W5156" s="3" t="s">
        <v>676</v>
      </c>
      <c r="X5156" s="3" t="s">
        <v>8195</v>
      </c>
      <c r="Y5156" s="3" t="s">
        <v>679</v>
      </c>
      <c r="Z5156" s="3" t="s">
        <v>6723</v>
      </c>
      <c r="AA5156" s="3" t="s">
        <v>68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4</v>
      </c>
      <c r="AM5156">
        <v>0</v>
      </c>
      <c r="AN5156">
        <v>0</v>
      </c>
      <c r="AO5156">
        <v>4</v>
      </c>
      <c r="AP5156">
        <v>0</v>
      </c>
      <c r="AQ5156">
        <v>0</v>
      </c>
      <c r="AR5156">
        <v>0</v>
      </c>
      <c r="AS5156">
        <v>0</v>
      </c>
      <c r="AT5156">
        <v>4</v>
      </c>
      <c r="AU5156">
        <v>0</v>
      </c>
      <c r="AV5156">
        <v>0</v>
      </c>
      <c r="AW5156">
        <v>4</v>
      </c>
      <c r="AX5156">
        <v>0</v>
      </c>
      <c r="AY5156">
        <v>0</v>
      </c>
      <c r="AZ5156">
        <v>0</v>
      </c>
      <c r="BA5156">
        <v>0</v>
      </c>
      <c r="BB5156">
        <v>8</v>
      </c>
      <c r="BC5156">
        <v>0</v>
      </c>
      <c r="BD5156">
        <v>0</v>
      </c>
      <c r="BE5156">
        <v>8</v>
      </c>
      <c r="BF5156">
        <v>0</v>
      </c>
      <c r="BG5156">
        <v>0</v>
      </c>
      <c r="BH5156">
        <v>0</v>
      </c>
      <c r="BI5156">
        <v>0</v>
      </c>
      <c r="BJ5156">
        <v>5</v>
      </c>
      <c r="BK5156">
        <v>0</v>
      </c>
      <c r="BL5156">
        <v>0</v>
      </c>
      <c r="BM5156">
        <v>5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4</v>
      </c>
      <c r="CY5156">
        <v>0</v>
      </c>
      <c r="CZ5156">
        <v>0</v>
      </c>
      <c r="DA5156">
        <v>4</v>
      </c>
      <c r="DB5156">
        <v>0</v>
      </c>
      <c r="DC5156">
        <v>0</v>
      </c>
      <c r="DD5156">
        <v>0</v>
      </c>
      <c r="DE5156">
        <v>0</v>
      </c>
      <c r="DF5156">
        <v>7</v>
      </c>
      <c r="DG5156">
        <v>0</v>
      </c>
      <c r="DH5156">
        <v>0</v>
      </c>
      <c r="DI5156">
        <v>7</v>
      </c>
      <c r="DJ5156">
        <v>0</v>
      </c>
      <c r="DK5156">
        <v>0</v>
      </c>
      <c r="DL5156">
        <v>0</v>
      </c>
      <c r="DM5156">
        <v>0</v>
      </c>
      <c r="DN5156">
        <v>5</v>
      </c>
      <c r="DO5156">
        <v>0</v>
      </c>
      <c r="DP5156">
        <v>0</v>
      </c>
      <c r="DQ5156">
        <v>5</v>
      </c>
      <c r="DR5156">
        <v>0</v>
      </c>
      <c r="DS5156">
        <v>0</v>
      </c>
      <c r="DT5156">
        <v>14</v>
      </c>
      <c r="DU5156">
        <v>9.4727000000000006E-2</v>
      </c>
      <c r="DV5156">
        <v>0</v>
      </c>
      <c r="DW5156">
        <v>0</v>
      </c>
      <c r="DX5156">
        <v>0</v>
      </c>
      <c r="DY5156" s="4">
        <v>46538</v>
      </c>
      <c r="DZ5156" s="3" t="s">
        <v>10276</v>
      </c>
      <c r="EA5156">
        <v>9</v>
      </c>
      <c r="EB5156">
        <v>0</v>
      </c>
      <c r="EC5156">
        <v>37</v>
      </c>
      <c r="ED5156">
        <v>0</v>
      </c>
      <c r="EE5156">
        <v>9</v>
      </c>
      <c r="EF5156">
        <v>37</v>
      </c>
      <c r="EG5156">
        <v>5.2857140000000005</v>
      </c>
      <c r="EH5156">
        <v>1.7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613</v>
      </c>
      <c r="F5157" s="3" t="s">
        <v>1614</v>
      </c>
      <c r="G5157" s="3" t="s">
        <v>1615</v>
      </c>
      <c r="H5157" s="3" t="s">
        <v>1616</v>
      </c>
      <c r="I5157" s="3" t="s">
        <v>69</v>
      </c>
      <c r="J5157" s="3" t="s">
        <v>70</v>
      </c>
      <c r="K5157" s="3" t="s">
        <v>1617</v>
      </c>
      <c r="L5157" s="3" t="s">
        <v>1730</v>
      </c>
      <c r="M5157" s="3" t="s">
        <v>674</v>
      </c>
      <c r="N5157" s="3" t="s">
        <v>1390</v>
      </c>
      <c r="O5157">
        <v>4</v>
      </c>
      <c r="P5157" s="3" t="s">
        <v>6502</v>
      </c>
      <c r="Q5157" s="3" t="s">
        <v>6502</v>
      </c>
      <c r="R5157" s="3" t="s">
        <v>6502</v>
      </c>
      <c r="S5157" s="3" t="s">
        <v>9553</v>
      </c>
      <c r="T5157" s="3" t="s">
        <v>9554</v>
      </c>
      <c r="U5157" s="3" t="s">
        <v>686</v>
      </c>
      <c r="V5157" s="3" t="s">
        <v>676</v>
      </c>
      <c r="W5157" s="3" t="s">
        <v>8195</v>
      </c>
      <c r="X5157" s="3" t="s">
        <v>8195</v>
      </c>
      <c r="Y5157" s="3" t="s">
        <v>711</v>
      </c>
      <c r="Z5157" s="3" t="s">
        <v>6723</v>
      </c>
      <c r="AA5157" s="3" t="s">
        <v>68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9</v>
      </c>
      <c r="CA5157">
        <v>0</v>
      </c>
      <c r="CB5157">
        <v>0</v>
      </c>
      <c r="CC5157">
        <v>9</v>
      </c>
      <c r="CD5157">
        <v>0</v>
      </c>
      <c r="CE5157">
        <v>0</v>
      </c>
      <c r="CF5157">
        <v>0</v>
      </c>
      <c r="CG5157">
        <v>0</v>
      </c>
      <c r="CH5157">
        <v>15</v>
      </c>
      <c r="CI5157">
        <v>0</v>
      </c>
      <c r="CJ5157">
        <v>0</v>
      </c>
      <c r="CK5157">
        <v>15</v>
      </c>
      <c r="CL5157">
        <v>0</v>
      </c>
      <c r="CM5157">
        <v>0</v>
      </c>
      <c r="CN5157">
        <v>0</v>
      </c>
      <c r="CO5157">
        <v>0</v>
      </c>
      <c r="CP5157">
        <v>3</v>
      </c>
      <c r="CQ5157">
        <v>0</v>
      </c>
      <c r="CR5157">
        <v>0</v>
      </c>
      <c r="CS5157">
        <v>3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6</v>
      </c>
      <c r="DG5157">
        <v>0</v>
      </c>
      <c r="DH5157">
        <v>0</v>
      </c>
      <c r="DI5157">
        <v>6</v>
      </c>
      <c r="DJ5157">
        <v>0</v>
      </c>
      <c r="DK5157">
        <v>0</v>
      </c>
      <c r="DL5157">
        <v>0</v>
      </c>
      <c r="DM5157">
        <v>0</v>
      </c>
      <c r="DN5157">
        <v>6</v>
      </c>
      <c r="DO5157">
        <v>0</v>
      </c>
      <c r="DP5157">
        <v>0</v>
      </c>
      <c r="DQ5157">
        <v>6</v>
      </c>
      <c r="DR5157">
        <v>0</v>
      </c>
      <c r="DS5157">
        <v>0</v>
      </c>
      <c r="DT5157">
        <v>17</v>
      </c>
      <c r="DU5157">
        <v>390.625</v>
      </c>
      <c r="DV5157">
        <v>0</v>
      </c>
      <c r="DW5157">
        <v>0</v>
      </c>
      <c r="DX5157">
        <v>0</v>
      </c>
      <c r="DY5157" s="4">
        <v>45980</v>
      </c>
      <c r="DZ5157" s="3" t="s">
        <v>10276</v>
      </c>
      <c r="EA5157">
        <v>3</v>
      </c>
      <c r="EB5157">
        <v>0</v>
      </c>
      <c r="EC5157">
        <v>39</v>
      </c>
      <c r="ED5157">
        <v>0</v>
      </c>
      <c r="EE5157">
        <v>3</v>
      </c>
      <c r="EF5157">
        <v>39</v>
      </c>
      <c r="EG5157">
        <v>7.8</v>
      </c>
      <c r="EH5157">
        <v>0.38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613</v>
      </c>
      <c r="F5158" s="3" t="s">
        <v>1614</v>
      </c>
      <c r="G5158" s="3" t="s">
        <v>1615</v>
      </c>
      <c r="H5158" s="3" t="s">
        <v>1616</v>
      </c>
      <c r="I5158" s="3" t="s">
        <v>77</v>
      </c>
      <c r="J5158" s="3" t="s">
        <v>78</v>
      </c>
      <c r="K5158" s="3" t="s">
        <v>1617</v>
      </c>
      <c r="L5158" s="3" t="s">
        <v>1618</v>
      </c>
      <c r="M5158" s="3" t="s">
        <v>674</v>
      </c>
      <c r="N5158" s="3" t="s">
        <v>1390</v>
      </c>
      <c r="O5158">
        <v>5</v>
      </c>
      <c r="P5158" s="3" t="s">
        <v>6502</v>
      </c>
      <c r="Q5158" s="3" t="s">
        <v>6502</v>
      </c>
      <c r="R5158" s="3" t="s">
        <v>6502</v>
      </c>
      <c r="S5158" s="3" t="s">
        <v>1362</v>
      </c>
      <c r="T5158" s="3" t="s">
        <v>4932</v>
      </c>
      <c r="U5158" s="3" t="s">
        <v>795</v>
      </c>
      <c r="V5158" s="3" t="s">
        <v>932</v>
      </c>
      <c r="W5158" s="3" t="s">
        <v>1324</v>
      </c>
      <c r="X5158" s="3" t="s">
        <v>1324</v>
      </c>
      <c r="Y5158" s="3" t="s">
        <v>711</v>
      </c>
      <c r="Z5158" s="3" t="s">
        <v>702</v>
      </c>
      <c r="AA5158" s="3" t="s">
        <v>68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80</v>
      </c>
      <c r="BJ5158">
        <v>0</v>
      </c>
      <c r="BK5158">
        <v>0</v>
      </c>
      <c r="BL5158">
        <v>0</v>
      </c>
      <c r="BM5158">
        <v>80</v>
      </c>
      <c r="BN5158">
        <v>0</v>
      </c>
      <c r="BO5158">
        <v>0</v>
      </c>
      <c r="BP5158">
        <v>0</v>
      </c>
      <c r="BQ5158">
        <v>40</v>
      </c>
      <c r="BR5158">
        <v>0</v>
      </c>
      <c r="BS5158">
        <v>0</v>
      </c>
      <c r="BT5158">
        <v>0</v>
      </c>
      <c r="BU5158">
        <v>40</v>
      </c>
      <c r="BV5158">
        <v>0</v>
      </c>
      <c r="BW5158">
        <v>0</v>
      </c>
      <c r="BX5158">
        <v>0</v>
      </c>
      <c r="BY5158">
        <v>40</v>
      </c>
      <c r="BZ5158">
        <v>0</v>
      </c>
      <c r="CA5158">
        <v>0</v>
      </c>
      <c r="CB5158">
        <v>0</v>
      </c>
      <c r="CC5158">
        <v>4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40</v>
      </c>
      <c r="CP5158">
        <v>80</v>
      </c>
      <c r="CQ5158">
        <v>0</v>
      </c>
      <c r="CR5158">
        <v>0</v>
      </c>
      <c r="CS5158">
        <v>120</v>
      </c>
      <c r="CT5158">
        <v>0</v>
      </c>
      <c r="CU5158">
        <v>0</v>
      </c>
      <c r="CV5158">
        <v>0</v>
      </c>
      <c r="CW5158">
        <v>0</v>
      </c>
      <c r="CX5158">
        <v>40</v>
      </c>
      <c r="CY5158">
        <v>0</v>
      </c>
      <c r="CZ5158">
        <v>0</v>
      </c>
      <c r="DA5158">
        <v>4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100</v>
      </c>
      <c r="DO5158">
        <v>0</v>
      </c>
      <c r="DP5158">
        <v>0</v>
      </c>
      <c r="DQ5158">
        <v>100</v>
      </c>
      <c r="DR5158">
        <v>0</v>
      </c>
      <c r="DS5158">
        <v>0</v>
      </c>
      <c r="DT5158">
        <v>220</v>
      </c>
      <c r="DU5158">
        <v>4.5839720000000002</v>
      </c>
      <c r="DV5158">
        <v>0</v>
      </c>
      <c r="DW5158">
        <v>0</v>
      </c>
      <c r="DX5158">
        <v>0</v>
      </c>
      <c r="DY5158" s="4">
        <v>46843</v>
      </c>
      <c r="DZ5158" s="3" t="s">
        <v>10276</v>
      </c>
      <c r="EA5158">
        <v>120</v>
      </c>
      <c r="EB5158">
        <v>0</v>
      </c>
      <c r="EC5158">
        <v>420</v>
      </c>
      <c r="ED5158">
        <v>0</v>
      </c>
      <c r="EE5158">
        <v>120</v>
      </c>
      <c r="EF5158">
        <v>420</v>
      </c>
      <c r="EG5158">
        <v>70</v>
      </c>
      <c r="EH5158">
        <v>1.71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882</v>
      </c>
      <c r="F5159" s="3" t="s">
        <v>1883</v>
      </c>
      <c r="G5159" s="3" t="s">
        <v>1884</v>
      </c>
      <c r="H5159" s="3" t="s">
        <v>1885</v>
      </c>
      <c r="I5159" s="3" t="s">
        <v>168</v>
      </c>
      <c r="J5159" s="3" t="s">
        <v>169</v>
      </c>
      <c r="K5159" s="3" t="s">
        <v>1387</v>
      </c>
      <c r="L5159" s="3" t="s">
        <v>1745</v>
      </c>
      <c r="M5159" s="3" t="s">
        <v>674</v>
      </c>
      <c r="N5159" s="3" t="s">
        <v>1390</v>
      </c>
      <c r="O5159">
        <v>4</v>
      </c>
      <c r="P5159" s="3" t="s">
        <v>6502</v>
      </c>
      <c r="Q5159" s="3" t="s">
        <v>6502</v>
      </c>
      <c r="R5159" s="3" t="s">
        <v>6502</v>
      </c>
      <c r="S5159" s="3" t="s">
        <v>7164</v>
      </c>
      <c r="T5159" s="3" t="s">
        <v>7165</v>
      </c>
      <c r="U5159" s="3" t="s">
        <v>795</v>
      </c>
      <c r="V5159" s="3" t="s">
        <v>932</v>
      </c>
      <c r="W5159" s="3" t="s">
        <v>938</v>
      </c>
      <c r="X5159" s="3" t="s">
        <v>939</v>
      </c>
      <c r="Y5159" s="3" t="s">
        <v>711</v>
      </c>
      <c r="Z5159" s="3" t="s">
        <v>702</v>
      </c>
      <c r="AA5159" s="3" t="s">
        <v>680</v>
      </c>
      <c r="AB5159">
        <v>0</v>
      </c>
      <c r="AC5159">
        <v>0</v>
      </c>
      <c r="AD5159">
        <v>14</v>
      </c>
      <c r="AE5159">
        <v>0</v>
      </c>
      <c r="AF5159">
        <v>0</v>
      </c>
      <c r="AG5159">
        <v>14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45</v>
      </c>
      <c r="AU5159">
        <v>0</v>
      </c>
      <c r="AV5159">
        <v>0</v>
      </c>
      <c r="AW5159">
        <v>45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4</v>
      </c>
      <c r="DU5159">
        <v>8.7375000000000007</v>
      </c>
      <c r="DV5159">
        <v>0</v>
      </c>
      <c r="DW5159">
        <v>0</v>
      </c>
      <c r="DX5159">
        <v>0</v>
      </c>
      <c r="DY5159" s="4">
        <v>46784</v>
      </c>
      <c r="DZ5159" s="3" t="s">
        <v>10276</v>
      </c>
      <c r="EA5159">
        <v>4</v>
      </c>
      <c r="EB5159">
        <v>0</v>
      </c>
      <c r="EC5159">
        <v>59</v>
      </c>
      <c r="ED5159">
        <v>0</v>
      </c>
      <c r="EE5159">
        <v>4</v>
      </c>
      <c r="EF5159">
        <v>59</v>
      </c>
      <c r="EG5159">
        <v>29.5</v>
      </c>
      <c r="EH5159">
        <v>0.1400000000000000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855</v>
      </c>
      <c r="F5160" s="3" t="s">
        <v>1856</v>
      </c>
      <c r="G5160" s="3" t="s">
        <v>1857</v>
      </c>
      <c r="H5160" s="3" t="s">
        <v>1858</v>
      </c>
      <c r="I5160" s="3" t="s">
        <v>63</v>
      </c>
      <c r="J5160" s="3" t="s">
        <v>64</v>
      </c>
      <c r="K5160" s="3" t="s">
        <v>1617</v>
      </c>
      <c r="L5160" s="3" t="s">
        <v>1618</v>
      </c>
      <c r="M5160" s="3" t="s">
        <v>674</v>
      </c>
      <c r="N5160" s="3" t="s">
        <v>1390</v>
      </c>
      <c r="O5160">
        <v>3</v>
      </c>
      <c r="P5160" s="3" t="s">
        <v>6502</v>
      </c>
      <c r="Q5160" s="3" t="s">
        <v>6502</v>
      </c>
      <c r="R5160" s="3" t="s">
        <v>6502</v>
      </c>
      <c r="S5160" s="3" t="s">
        <v>949</v>
      </c>
      <c r="T5160" s="3" t="s">
        <v>3746</v>
      </c>
      <c r="U5160" s="3" t="s">
        <v>707</v>
      </c>
      <c r="V5160" s="3" t="s">
        <v>932</v>
      </c>
      <c r="W5160" s="3" t="s">
        <v>8198</v>
      </c>
      <c r="X5160" s="3" t="s">
        <v>929</v>
      </c>
      <c r="Y5160" s="3" t="s">
        <v>711</v>
      </c>
      <c r="Z5160" s="3" t="s">
        <v>6722</v>
      </c>
      <c r="AA5160" s="3" t="s">
        <v>68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1</v>
      </c>
      <c r="AM5160">
        <v>0</v>
      </c>
      <c r="AN5160">
        <v>0</v>
      </c>
      <c r="AO5160">
        <v>1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4</v>
      </c>
      <c r="DG5160">
        <v>0</v>
      </c>
      <c r="DH5160">
        <v>0</v>
      </c>
      <c r="DI5160">
        <v>4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1</v>
      </c>
      <c r="DU5160">
        <v>8.596978</v>
      </c>
      <c r="DV5160">
        <v>0</v>
      </c>
      <c r="DW5160">
        <v>0</v>
      </c>
      <c r="DX5160">
        <v>0</v>
      </c>
      <c r="DY5160" s="4">
        <v>46630</v>
      </c>
      <c r="DZ5160" s="3" t="s">
        <v>10276</v>
      </c>
      <c r="EA5160">
        <v>1</v>
      </c>
      <c r="EB5160">
        <v>0</v>
      </c>
      <c r="EC5160">
        <v>5</v>
      </c>
      <c r="ED5160">
        <v>0</v>
      </c>
      <c r="EE5160">
        <v>1</v>
      </c>
      <c r="EF5160">
        <v>5</v>
      </c>
      <c r="EG5160">
        <v>2.5</v>
      </c>
      <c r="EH5160">
        <v>0.4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613</v>
      </c>
      <c r="F5161" s="3" t="s">
        <v>1614</v>
      </c>
      <c r="G5161" s="3" t="s">
        <v>1615</v>
      </c>
      <c r="H5161" s="3" t="s">
        <v>1616</v>
      </c>
      <c r="I5161" s="3" t="s">
        <v>230</v>
      </c>
      <c r="J5161" s="3" t="s">
        <v>231</v>
      </c>
      <c r="K5161" s="3" t="s">
        <v>1764</v>
      </c>
      <c r="L5161" s="3" t="s">
        <v>1765</v>
      </c>
      <c r="M5161" s="3" t="s">
        <v>674</v>
      </c>
      <c r="N5161" s="3" t="s">
        <v>1390</v>
      </c>
      <c r="O5161">
        <v>3</v>
      </c>
      <c r="P5161" s="3" t="s">
        <v>6502</v>
      </c>
      <c r="Q5161" s="3" t="s">
        <v>6502</v>
      </c>
      <c r="R5161" s="3" t="s">
        <v>6502</v>
      </c>
      <c r="S5161" s="3" t="s">
        <v>1197</v>
      </c>
      <c r="T5161" s="3" t="s">
        <v>4295</v>
      </c>
      <c r="U5161" s="3" t="s">
        <v>795</v>
      </c>
      <c r="V5161" s="3" t="s">
        <v>932</v>
      </c>
      <c r="W5161" s="3" t="s">
        <v>933</v>
      </c>
      <c r="X5161" s="3" t="s">
        <v>933</v>
      </c>
      <c r="Y5161" s="3" t="s">
        <v>711</v>
      </c>
      <c r="Z5161" s="3" t="s">
        <v>6722</v>
      </c>
      <c r="AA5161" s="3" t="s">
        <v>68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4</v>
      </c>
      <c r="CP5161">
        <v>0</v>
      </c>
      <c r="CQ5161">
        <v>0</v>
      </c>
      <c r="CR5161">
        <v>0</v>
      </c>
      <c r="CS5161">
        <v>4</v>
      </c>
      <c r="CT5161">
        <v>0</v>
      </c>
      <c r="CU5161">
        <v>0</v>
      </c>
      <c r="CV5161">
        <v>0</v>
      </c>
      <c r="CW5161">
        <v>6</v>
      </c>
      <c r="CX5161">
        <v>0</v>
      </c>
      <c r="CY5161">
        <v>0</v>
      </c>
      <c r="CZ5161">
        <v>0</v>
      </c>
      <c r="DA5161">
        <v>6</v>
      </c>
      <c r="DB5161">
        <v>0</v>
      </c>
      <c r="DC5161">
        <v>0</v>
      </c>
      <c r="DD5161">
        <v>0</v>
      </c>
      <c r="DE5161">
        <v>11</v>
      </c>
      <c r="DF5161">
        <v>0</v>
      </c>
      <c r="DG5161">
        <v>0</v>
      </c>
      <c r="DH5161">
        <v>0</v>
      </c>
      <c r="DI5161">
        <v>11</v>
      </c>
      <c r="DJ5161">
        <v>0</v>
      </c>
      <c r="DK5161">
        <v>0</v>
      </c>
      <c r="DL5161">
        <v>0</v>
      </c>
      <c r="DM5161">
        <v>14</v>
      </c>
      <c r="DN5161">
        <v>0</v>
      </c>
      <c r="DO5161">
        <v>0</v>
      </c>
      <c r="DP5161">
        <v>0</v>
      </c>
      <c r="DQ5161">
        <v>14</v>
      </c>
      <c r="DR5161">
        <v>0</v>
      </c>
      <c r="DS5161">
        <v>0</v>
      </c>
      <c r="DT5161">
        <v>29</v>
      </c>
      <c r="DU5161">
        <v>3.625</v>
      </c>
      <c r="DV5161">
        <v>0</v>
      </c>
      <c r="DW5161">
        <v>0</v>
      </c>
      <c r="DX5161">
        <v>0</v>
      </c>
      <c r="DY5161" s="4">
        <v>47118</v>
      </c>
      <c r="DZ5161" s="3" t="s">
        <v>10276</v>
      </c>
      <c r="EA5161">
        <v>15</v>
      </c>
      <c r="EB5161">
        <v>0</v>
      </c>
      <c r="EC5161">
        <v>35</v>
      </c>
      <c r="ED5161">
        <v>0</v>
      </c>
      <c r="EE5161">
        <v>15</v>
      </c>
      <c r="EF5161">
        <v>35</v>
      </c>
      <c r="EG5161">
        <v>8.75</v>
      </c>
      <c r="EH5161">
        <v>1.71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855</v>
      </c>
      <c r="F5162" s="3" t="s">
        <v>1856</v>
      </c>
      <c r="G5162" s="3" t="s">
        <v>1857</v>
      </c>
      <c r="H5162" s="3" t="s">
        <v>1858</v>
      </c>
      <c r="I5162" s="3" t="s">
        <v>151</v>
      </c>
      <c r="J5162" s="3" t="s">
        <v>152</v>
      </c>
      <c r="K5162" s="3" t="s">
        <v>1617</v>
      </c>
      <c r="L5162" s="3" t="s">
        <v>1618</v>
      </c>
      <c r="M5162" s="3" t="s">
        <v>674</v>
      </c>
      <c r="N5162" s="3" t="s">
        <v>1390</v>
      </c>
      <c r="O5162">
        <v>1</v>
      </c>
      <c r="P5162" s="3" t="s">
        <v>6502</v>
      </c>
      <c r="Q5162" s="3" t="s">
        <v>6502</v>
      </c>
      <c r="R5162" s="3" t="s">
        <v>6502</v>
      </c>
      <c r="S5162" s="3" t="s">
        <v>751</v>
      </c>
      <c r="T5162" s="3" t="s">
        <v>4755</v>
      </c>
      <c r="U5162" s="3" t="s">
        <v>707</v>
      </c>
      <c r="V5162" s="3" t="s">
        <v>676</v>
      </c>
      <c r="W5162" s="3" t="s">
        <v>8200</v>
      </c>
      <c r="X5162" s="3" t="s">
        <v>8201</v>
      </c>
      <c r="Y5162" s="3" t="s">
        <v>679</v>
      </c>
      <c r="Z5162" s="3" t="s">
        <v>6722</v>
      </c>
      <c r="AA5162" s="3" t="s">
        <v>68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4</v>
      </c>
      <c r="CY5162">
        <v>0</v>
      </c>
      <c r="CZ5162">
        <v>0</v>
      </c>
      <c r="DA5162">
        <v>4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6</v>
      </c>
      <c r="DU5162">
        <v>60</v>
      </c>
      <c r="DV5162">
        <v>0</v>
      </c>
      <c r="DW5162">
        <v>0</v>
      </c>
      <c r="DX5162">
        <v>0</v>
      </c>
      <c r="DY5162" s="4">
        <v>46325</v>
      </c>
      <c r="DZ5162" s="3" t="s">
        <v>10276</v>
      </c>
      <c r="EA5162">
        <v>6</v>
      </c>
      <c r="EB5162">
        <v>0</v>
      </c>
      <c r="EC5162">
        <v>4</v>
      </c>
      <c r="ED5162">
        <v>0</v>
      </c>
      <c r="EE5162">
        <v>6</v>
      </c>
      <c r="EF5162">
        <v>4</v>
      </c>
      <c r="EG5162">
        <v>4</v>
      </c>
      <c r="EH5162">
        <v>1.5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613</v>
      </c>
      <c r="F5163" s="3" t="s">
        <v>1614</v>
      </c>
      <c r="G5163" s="3" t="s">
        <v>1615</v>
      </c>
      <c r="H5163" s="3" t="s">
        <v>1616</v>
      </c>
      <c r="I5163" s="3" t="s">
        <v>242</v>
      </c>
      <c r="J5163" s="3" t="s">
        <v>243</v>
      </c>
      <c r="K5163" s="3" t="s">
        <v>1764</v>
      </c>
      <c r="L5163" s="3" t="s">
        <v>1765</v>
      </c>
      <c r="M5163" s="3" t="s">
        <v>674</v>
      </c>
      <c r="N5163" s="3" t="s">
        <v>1390</v>
      </c>
      <c r="O5163">
        <v>3</v>
      </c>
      <c r="P5163" s="3" t="s">
        <v>6502</v>
      </c>
      <c r="Q5163" s="3" t="s">
        <v>6502</v>
      </c>
      <c r="R5163" s="3" t="s">
        <v>6502</v>
      </c>
      <c r="S5163" s="3" t="s">
        <v>829</v>
      </c>
      <c r="T5163" s="3" t="s">
        <v>3548</v>
      </c>
      <c r="U5163" s="3" t="s">
        <v>675</v>
      </c>
      <c r="V5163" s="3" t="s">
        <v>676</v>
      </c>
      <c r="W5163" s="3" t="s">
        <v>676</v>
      </c>
      <c r="X5163" s="3" t="s">
        <v>8195</v>
      </c>
      <c r="Y5163" s="3" t="s">
        <v>679</v>
      </c>
      <c r="Z5163" s="3" t="s">
        <v>6723</v>
      </c>
      <c r="AA5163" s="3" t="s">
        <v>68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600</v>
      </c>
      <c r="AU5163">
        <v>0</v>
      </c>
      <c r="AV5163">
        <v>0</v>
      </c>
      <c r="AW5163">
        <v>60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200</v>
      </c>
      <c r="BK5163">
        <v>0</v>
      </c>
      <c r="BL5163">
        <v>0</v>
      </c>
      <c r="BM5163">
        <v>20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250</v>
      </c>
      <c r="CA5163">
        <v>0</v>
      </c>
      <c r="CB5163">
        <v>0</v>
      </c>
      <c r="CC5163">
        <v>25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200</v>
      </c>
      <c r="CQ5163">
        <v>0</v>
      </c>
      <c r="CR5163">
        <v>0</v>
      </c>
      <c r="CS5163">
        <v>20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624</v>
      </c>
      <c r="DG5163">
        <v>0</v>
      </c>
      <c r="DH5163">
        <v>0</v>
      </c>
      <c r="DI5163">
        <v>624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510</v>
      </c>
      <c r="DU5163">
        <v>7.5456999999999996E-2</v>
      </c>
      <c r="DV5163">
        <v>0</v>
      </c>
      <c r="DW5163">
        <v>0</v>
      </c>
      <c r="DX5163">
        <v>0</v>
      </c>
      <c r="DY5163" s="4">
        <v>47057</v>
      </c>
      <c r="DZ5163" s="3" t="s">
        <v>10276</v>
      </c>
      <c r="EA5163">
        <v>510</v>
      </c>
      <c r="EB5163">
        <v>0</v>
      </c>
      <c r="EC5163">
        <v>1874</v>
      </c>
      <c r="ED5163">
        <v>0</v>
      </c>
      <c r="EE5163">
        <v>510</v>
      </c>
      <c r="EF5163">
        <v>1874</v>
      </c>
      <c r="EG5163">
        <v>374.8</v>
      </c>
      <c r="EH5163">
        <v>1.3599999999999999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961</v>
      </c>
      <c r="F5164" s="3" t="s">
        <v>1962</v>
      </c>
      <c r="G5164" s="3" t="s">
        <v>6241</v>
      </c>
      <c r="H5164" s="3" t="s">
        <v>6242</v>
      </c>
      <c r="I5164" s="3" t="s">
        <v>220</v>
      </c>
      <c r="J5164" s="3" t="s">
        <v>221</v>
      </c>
      <c r="K5164" s="3" t="s">
        <v>1764</v>
      </c>
      <c r="L5164" s="3" t="s">
        <v>1765</v>
      </c>
      <c r="M5164" s="3" t="s">
        <v>674</v>
      </c>
      <c r="N5164" s="3" t="s">
        <v>1390</v>
      </c>
      <c r="O5164">
        <v>2</v>
      </c>
      <c r="P5164" s="3" t="s">
        <v>6502</v>
      </c>
      <c r="Q5164" s="3" t="s">
        <v>6502</v>
      </c>
      <c r="R5164" s="3" t="s">
        <v>6502</v>
      </c>
      <c r="S5164" s="3" t="s">
        <v>829</v>
      </c>
      <c r="T5164" s="3" t="s">
        <v>3548</v>
      </c>
      <c r="U5164" s="3" t="s">
        <v>675</v>
      </c>
      <c r="V5164" s="3" t="s">
        <v>676</v>
      </c>
      <c r="W5164" s="3" t="s">
        <v>676</v>
      </c>
      <c r="X5164" s="3" t="s">
        <v>8195</v>
      </c>
      <c r="Y5164" s="3" t="s">
        <v>679</v>
      </c>
      <c r="Z5164" s="3" t="s">
        <v>6723</v>
      </c>
      <c r="AA5164" s="3" t="s">
        <v>68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39</v>
      </c>
      <c r="DG5164">
        <v>0</v>
      </c>
      <c r="DH5164">
        <v>0</v>
      </c>
      <c r="DI5164">
        <v>39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69</v>
      </c>
      <c r="DU5164">
        <v>8.0699999999999994E-2</v>
      </c>
      <c r="DV5164">
        <v>0</v>
      </c>
      <c r="DW5164">
        <v>0</v>
      </c>
      <c r="DX5164">
        <v>0</v>
      </c>
      <c r="DY5164" s="4">
        <v>46568</v>
      </c>
      <c r="DZ5164" s="3" t="s">
        <v>10276</v>
      </c>
      <c r="EA5164">
        <v>69</v>
      </c>
      <c r="EB5164">
        <v>0</v>
      </c>
      <c r="EC5164">
        <v>39</v>
      </c>
      <c r="ED5164">
        <v>0</v>
      </c>
      <c r="EE5164">
        <v>69</v>
      </c>
      <c r="EF5164">
        <v>39</v>
      </c>
      <c r="EG5164">
        <v>39</v>
      </c>
      <c r="EH5164">
        <v>1.77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910</v>
      </c>
      <c r="F5165" s="3" t="s">
        <v>1911</v>
      </c>
      <c r="G5165" s="3" t="s">
        <v>1912</v>
      </c>
      <c r="H5165" s="3" t="s">
        <v>1913</v>
      </c>
      <c r="I5165" s="3" t="s">
        <v>127</v>
      </c>
      <c r="J5165" s="3" t="s">
        <v>128</v>
      </c>
      <c r="K5165" s="3" t="s">
        <v>1617</v>
      </c>
      <c r="L5165" s="3" t="s">
        <v>1730</v>
      </c>
      <c r="M5165" s="3" t="s">
        <v>674</v>
      </c>
      <c r="N5165" s="3" t="s">
        <v>1390</v>
      </c>
      <c r="O5165">
        <v>2</v>
      </c>
      <c r="P5165" s="3" t="s">
        <v>6502</v>
      </c>
      <c r="Q5165" s="3" t="s">
        <v>6502</v>
      </c>
      <c r="R5165" s="3" t="s">
        <v>6502</v>
      </c>
      <c r="S5165" s="3" t="s">
        <v>8545</v>
      </c>
      <c r="T5165" s="3" t="s">
        <v>8546</v>
      </c>
      <c r="U5165" s="3" t="s">
        <v>953</v>
      </c>
      <c r="V5165" s="3" t="s">
        <v>932</v>
      </c>
      <c r="W5165" s="3" t="s">
        <v>938</v>
      </c>
      <c r="X5165" s="3" t="s">
        <v>939</v>
      </c>
      <c r="Y5165" s="3" t="s">
        <v>679</v>
      </c>
      <c r="Z5165" s="3" t="s">
        <v>702</v>
      </c>
      <c r="AA5165" s="3" t="s">
        <v>68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1</v>
      </c>
      <c r="DF5165">
        <v>0</v>
      </c>
      <c r="DG5165">
        <v>0</v>
      </c>
      <c r="DH5165">
        <v>0</v>
      </c>
      <c r="DI5165">
        <v>1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1</v>
      </c>
      <c r="DU5165">
        <v>150</v>
      </c>
      <c r="DV5165">
        <v>0</v>
      </c>
      <c r="DW5165">
        <v>0</v>
      </c>
      <c r="DX5165">
        <v>0</v>
      </c>
      <c r="DY5165" s="4">
        <v>46792</v>
      </c>
      <c r="DZ5165" s="3" t="s">
        <v>10276</v>
      </c>
      <c r="EA5165">
        <v>1</v>
      </c>
      <c r="EB5165">
        <v>0</v>
      </c>
      <c r="EC5165">
        <v>1</v>
      </c>
      <c r="ED5165">
        <v>0</v>
      </c>
      <c r="EE5165">
        <v>1</v>
      </c>
      <c r="EF5165">
        <v>1</v>
      </c>
      <c r="EG5165">
        <v>1</v>
      </c>
      <c r="EH5165">
        <v>1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613</v>
      </c>
      <c r="F5166" s="3" t="s">
        <v>1614</v>
      </c>
      <c r="G5166" s="3" t="s">
        <v>1615</v>
      </c>
      <c r="H5166" s="3" t="s">
        <v>1616</v>
      </c>
      <c r="I5166" s="3" t="s">
        <v>188</v>
      </c>
      <c r="J5166" s="3" t="s">
        <v>189</v>
      </c>
      <c r="K5166" s="3" t="s">
        <v>1387</v>
      </c>
      <c r="L5166" s="3" t="s">
        <v>1745</v>
      </c>
      <c r="M5166" s="3" t="s">
        <v>674</v>
      </c>
      <c r="N5166" s="3" t="s">
        <v>1390</v>
      </c>
      <c r="O5166">
        <v>4</v>
      </c>
      <c r="P5166" s="3" t="s">
        <v>6502</v>
      </c>
      <c r="Q5166" s="3" t="s">
        <v>6502</v>
      </c>
      <c r="R5166" s="3" t="s">
        <v>6502</v>
      </c>
      <c r="S5166" s="3" t="s">
        <v>1031</v>
      </c>
      <c r="T5166" s="3" t="s">
        <v>3883</v>
      </c>
      <c r="U5166" s="3" t="s">
        <v>795</v>
      </c>
      <c r="V5166" s="3" t="s">
        <v>932</v>
      </c>
      <c r="W5166" s="3" t="s">
        <v>933</v>
      </c>
      <c r="X5166" s="3" t="s">
        <v>933</v>
      </c>
      <c r="Y5166" s="3" t="s">
        <v>679</v>
      </c>
      <c r="Z5166" s="3" t="s">
        <v>6722</v>
      </c>
      <c r="AA5166" s="3" t="s">
        <v>680</v>
      </c>
      <c r="AB5166">
        <v>13</v>
      </c>
      <c r="AC5166">
        <v>217</v>
      </c>
      <c r="AD5166">
        <v>0</v>
      </c>
      <c r="AE5166">
        <v>0</v>
      </c>
      <c r="AF5166">
        <v>0</v>
      </c>
      <c r="AG5166">
        <v>230</v>
      </c>
      <c r="AH5166">
        <v>0</v>
      </c>
      <c r="AI5166">
        <v>0</v>
      </c>
      <c r="AJ5166">
        <v>43</v>
      </c>
      <c r="AK5166">
        <v>162</v>
      </c>
      <c r="AL5166">
        <v>0</v>
      </c>
      <c r="AM5166">
        <v>0</v>
      </c>
      <c r="AN5166">
        <v>0</v>
      </c>
      <c r="AO5166">
        <v>205</v>
      </c>
      <c r="AP5166">
        <v>0</v>
      </c>
      <c r="AQ5166">
        <v>0</v>
      </c>
      <c r="AR5166">
        <v>7</v>
      </c>
      <c r="AS5166">
        <v>154</v>
      </c>
      <c r="AT5166">
        <v>0</v>
      </c>
      <c r="AU5166">
        <v>0</v>
      </c>
      <c r="AV5166">
        <v>0</v>
      </c>
      <c r="AW5166">
        <v>161</v>
      </c>
      <c r="AX5166">
        <v>0</v>
      </c>
      <c r="AY5166">
        <v>0</v>
      </c>
      <c r="AZ5166">
        <v>30</v>
      </c>
      <c r="BA5166">
        <v>100</v>
      </c>
      <c r="BB5166">
        <v>0</v>
      </c>
      <c r="BC5166">
        <v>0</v>
      </c>
      <c r="BD5166">
        <v>0</v>
      </c>
      <c r="BE5166">
        <v>130</v>
      </c>
      <c r="BF5166">
        <v>0</v>
      </c>
      <c r="BG5166">
        <v>0</v>
      </c>
      <c r="BH5166">
        <v>90</v>
      </c>
      <c r="BI5166">
        <v>151</v>
      </c>
      <c r="BJ5166">
        <v>0</v>
      </c>
      <c r="BK5166">
        <v>0</v>
      </c>
      <c r="BL5166">
        <v>0</v>
      </c>
      <c r="BM5166">
        <v>241</v>
      </c>
      <c r="BN5166">
        <v>0</v>
      </c>
      <c r="BO5166">
        <v>0</v>
      </c>
      <c r="BP5166">
        <v>156</v>
      </c>
      <c r="BQ5166">
        <v>102</v>
      </c>
      <c r="BR5166">
        <v>0</v>
      </c>
      <c r="BS5166">
        <v>0</v>
      </c>
      <c r="BT5166">
        <v>0</v>
      </c>
      <c r="BU5166">
        <v>258</v>
      </c>
      <c r="BV5166">
        <v>0</v>
      </c>
      <c r="BW5166">
        <v>0</v>
      </c>
      <c r="BX5166">
        <v>171</v>
      </c>
      <c r="BY5166">
        <v>56</v>
      </c>
      <c r="BZ5166">
        <v>0</v>
      </c>
      <c r="CA5166">
        <v>0</v>
      </c>
      <c r="CB5166">
        <v>0</v>
      </c>
      <c r="CC5166">
        <v>227</v>
      </c>
      <c r="CD5166">
        <v>0</v>
      </c>
      <c r="CE5166">
        <v>0</v>
      </c>
      <c r="CF5166">
        <v>156</v>
      </c>
      <c r="CG5166">
        <v>40</v>
      </c>
      <c r="CH5166">
        <v>0</v>
      </c>
      <c r="CI5166">
        <v>0</v>
      </c>
      <c r="CJ5166">
        <v>0</v>
      </c>
      <c r="CK5166">
        <v>196</v>
      </c>
      <c r="CL5166">
        <v>0</v>
      </c>
      <c r="CM5166">
        <v>0</v>
      </c>
      <c r="CN5166">
        <v>242</v>
      </c>
      <c r="CO5166">
        <v>62</v>
      </c>
      <c r="CP5166">
        <v>0</v>
      </c>
      <c r="CQ5166">
        <v>0</v>
      </c>
      <c r="CR5166">
        <v>0</v>
      </c>
      <c r="CS5166">
        <v>304</v>
      </c>
      <c r="CT5166">
        <v>0</v>
      </c>
      <c r="CU5166">
        <v>0</v>
      </c>
      <c r="CV5166">
        <v>167</v>
      </c>
      <c r="CW5166">
        <v>119</v>
      </c>
      <c r="CX5166">
        <v>0</v>
      </c>
      <c r="CY5166">
        <v>0</v>
      </c>
      <c r="CZ5166">
        <v>0</v>
      </c>
      <c r="DA5166">
        <v>286</v>
      </c>
      <c r="DB5166">
        <v>0</v>
      </c>
      <c r="DC5166">
        <v>0</v>
      </c>
      <c r="DD5166">
        <v>220</v>
      </c>
      <c r="DE5166">
        <v>221</v>
      </c>
      <c r="DF5166">
        <v>0</v>
      </c>
      <c r="DG5166">
        <v>0</v>
      </c>
      <c r="DH5166">
        <v>0</v>
      </c>
      <c r="DI5166">
        <v>441</v>
      </c>
      <c r="DJ5166">
        <v>0</v>
      </c>
      <c r="DK5166">
        <v>0</v>
      </c>
      <c r="DL5166">
        <v>181</v>
      </c>
      <c r="DM5166">
        <v>98</v>
      </c>
      <c r="DN5166">
        <v>0</v>
      </c>
      <c r="DO5166">
        <v>0</v>
      </c>
      <c r="DP5166">
        <v>0</v>
      </c>
      <c r="DQ5166">
        <v>279</v>
      </c>
      <c r="DR5166">
        <v>0</v>
      </c>
      <c r="DS5166">
        <v>0</v>
      </c>
      <c r="DT5166">
        <v>569</v>
      </c>
      <c r="DU5166">
        <v>0.13397600000000001</v>
      </c>
      <c r="DV5166">
        <v>0</v>
      </c>
      <c r="DW5166">
        <v>0</v>
      </c>
      <c r="DX5166">
        <v>0</v>
      </c>
      <c r="DY5166" s="4">
        <v>47026</v>
      </c>
      <c r="DZ5166" s="3" t="s">
        <v>10276</v>
      </c>
      <c r="EA5166">
        <v>290</v>
      </c>
      <c r="EB5166">
        <v>0</v>
      </c>
      <c r="EC5166">
        <v>2958</v>
      </c>
      <c r="ED5166">
        <v>0</v>
      </c>
      <c r="EE5166">
        <v>290</v>
      </c>
      <c r="EF5166">
        <v>2958</v>
      </c>
      <c r="EG5166">
        <v>246.5</v>
      </c>
      <c r="EH5166">
        <v>1.18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844</v>
      </c>
      <c r="F5167" s="3" t="s">
        <v>1845</v>
      </c>
      <c r="G5167" s="3" t="s">
        <v>1846</v>
      </c>
      <c r="H5167" s="3" t="s">
        <v>1847</v>
      </c>
      <c r="I5167" s="3" t="s">
        <v>56</v>
      </c>
      <c r="J5167" s="3" t="s">
        <v>57</v>
      </c>
      <c r="K5167" s="3" t="s">
        <v>1617</v>
      </c>
      <c r="L5167" s="3" t="s">
        <v>1730</v>
      </c>
      <c r="M5167" s="3" t="s">
        <v>674</v>
      </c>
      <c r="N5167" s="3" t="s">
        <v>1390</v>
      </c>
      <c r="O5167">
        <v>4</v>
      </c>
      <c r="P5167" s="3" t="s">
        <v>6502</v>
      </c>
      <c r="Q5167" s="3" t="s">
        <v>6502</v>
      </c>
      <c r="R5167" s="3" t="s">
        <v>6502</v>
      </c>
      <c r="S5167" s="3" t="s">
        <v>1606</v>
      </c>
      <c r="T5167" s="3" t="s">
        <v>4489</v>
      </c>
      <c r="U5167" s="3" t="s">
        <v>795</v>
      </c>
      <c r="V5167" s="3" t="s">
        <v>932</v>
      </c>
      <c r="W5167" s="3" t="s">
        <v>933</v>
      </c>
      <c r="X5167" s="3" t="s">
        <v>933</v>
      </c>
      <c r="Y5167" s="3" t="s">
        <v>679</v>
      </c>
      <c r="Z5167" s="3" t="s">
        <v>702</v>
      </c>
      <c r="AA5167" s="3" t="s">
        <v>68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1</v>
      </c>
      <c r="CW5167">
        <v>3</v>
      </c>
      <c r="CX5167">
        <v>0</v>
      </c>
      <c r="CY5167">
        <v>0</v>
      </c>
      <c r="CZ5167">
        <v>0</v>
      </c>
      <c r="DA5167">
        <v>4</v>
      </c>
      <c r="DB5167">
        <v>0</v>
      </c>
      <c r="DC5167">
        <v>0</v>
      </c>
      <c r="DD5167">
        <v>0</v>
      </c>
      <c r="DE5167">
        <v>4</v>
      </c>
      <c r="DF5167">
        <v>0</v>
      </c>
      <c r="DG5167">
        <v>0</v>
      </c>
      <c r="DH5167">
        <v>0</v>
      </c>
      <c r="DI5167">
        <v>4</v>
      </c>
      <c r="DJ5167">
        <v>0</v>
      </c>
      <c r="DK5167">
        <v>0</v>
      </c>
      <c r="DL5167">
        <v>0</v>
      </c>
      <c r="DM5167">
        <v>5</v>
      </c>
      <c r="DN5167">
        <v>0</v>
      </c>
      <c r="DO5167">
        <v>0</v>
      </c>
      <c r="DP5167">
        <v>0</v>
      </c>
      <c r="DQ5167">
        <v>5</v>
      </c>
      <c r="DR5167">
        <v>0</v>
      </c>
      <c r="DS5167">
        <v>0</v>
      </c>
      <c r="DT5167">
        <v>12</v>
      </c>
      <c r="DU5167">
        <v>3.3125</v>
      </c>
      <c r="DV5167">
        <v>0</v>
      </c>
      <c r="DW5167">
        <v>0</v>
      </c>
      <c r="DX5167">
        <v>0</v>
      </c>
      <c r="DY5167" s="4">
        <v>47452</v>
      </c>
      <c r="DZ5167" s="3" t="s">
        <v>10276</v>
      </c>
      <c r="EA5167">
        <v>7</v>
      </c>
      <c r="EB5167">
        <v>0</v>
      </c>
      <c r="EC5167">
        <v>13</v>
      </c>
      <c r="ED5167">
        <v>0</v>
      </c>
      <c r="EE5167">
        <v>7</v>
      </c>
      <c r="EF5167">
        <v>13</v>
      </c>
      <c r="EG5167">
        <v>4.3333329999999997</v>
      </c>
      <c r="EH5167">
        <v>1.62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928</v>
      </c>
      <c r="F5168" s="3" t="s">
        <v>1929</v>
      </c>
      <c r="G5168" s="3" t="s">
        <v>1930</v>
      </c>
      <c r="H5168" s="3" t="s">
        <v>1931</v>
      </c>
      <c r="I5168" s="3" t="s">
        <v>376</v>
      </c>
      <c r="J5168" s="3" t="s">
        <v>377</v>
      </c>
      <c r="K5168" s="3" t="s">
        <v>1764</v>
      </c>
      <c r="L5168" s="3" t="s">
        <v>1841</v>
      </c>
      <c r="M5168" s="3" t="s">
        <v>674</v>
      </c>
      <c r="N5168" s="3" t="s">
        <v>1390</v>
      </c>
      <c r="O5168">
        <v>1</v>
      </c>
      <c r="P5168" s="3" t="s">
        <v>6502</v>
      </c>
      <c r="Q5168" s="3" t="s">
        <v>6502</v>
      </c>
      <c r="R5168" s="3" t="s">
        <v>6502</v>
      </c>
      <c r="S5168" s="3" t="s">
        <v>1280</v>
      </c>
      <c r="T5168" s="3" t="s">
        <v>4503</v>
      </c>
      <c r="U5168" s="3" t="s">
        <v>686</v>
      </c>
      <c r="V5168" s="3" t="s">
        <v>676</v>
      </c>
      <c r="W5168" s="3" t="s">
        <v>8193</v>
      </c>
      <c r="X5168" s="3" t="s">
        <v>8194</v>
      </c>
      <c r="Y5168" s="3" t="s">
        <v>679</v>
      </c>
      <c r="Z5168" s="3" t="s">
        <v>6723</v>
      </c>
      <c r="AA5168" s="3" t="s">
        <v>680</v>
      </c>
      <c r="AB5168">
        <v>0</v>
      </c>
      <c r="AC5168">
        <v>0</v>
      </c>
      <c r="AD5168">
        <v>2</v>
      </c>
      <c r="AE5168">
        <v>0</v>
      </c>
      <c r="AF5168">
        <v>0</v>
      </c>
      <c r="AG5168">
        <v>2</v>
      </c>
      <c r="AH5168">
        <v>0</v>
      </c>
      <c r="AI5168">
        <v>0</v>
      </c>
      <c r="AJ5168">
        <v>0</v>
      </c>
      <c r="AK5168">
        <v>0</v>
      </c>
      <c r="AL5168">
        <v>1</v>
      </c>
      <c r="AM5168">
        <v>0</v>
      </c>
      <c r="AN5168">
        <v>0</v>
      </c>
      <c r="AO5168">
        <v>1</v>
      </c>
      <c r="AP5168">
        <v>0</v>
      </c>
      <c r="AQ5168">
        <v>0</v>
      </c>
      <c r="AR5168">
        <v>0</v>
      </c>
      <c r="AS5168">
        <v>0</v>
      </c>
      <c r="AT5168">
        <v>28</v>
      </c>
      <c r="AU5168">
        <v>0</v>
      </c>
      <c r="AV5168">
        <v>0</v>
      </c>
      <c r="AW5168">
        <v>28</v>
      </c>
      <c r="AX5168">
        <v>0</v>
      </c>
      <c r="AY5168">
        <v>0</v>
      </c>
      <c r="AZ5168">
        <v>0</v>
      </c>
      <c r="BA5168">
        <v>0</v>
      </c>
      <c r="BB5168">
        <v>2</v>
      </c>
      <c r="BC5168">
        <v>0</v>
      </c>
      <c r="BD5168">
        <v>0</v>
      </c>
      <c r="BE5168">
        <v>2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3</v>
      </c>
      <c r="BS5168">
        <v>0</v>
      </c>
      <c r="BT5168">
        <v>0</v>
      </c>
      <c r="BU5168">
        <v>3</v>
      </c>
      <c r="BV5168">
        <v>0</v>
      </c>
      <c r="BW5168">
        <v>0</v>
      </c>
      <c r="BX5168">
        <v>0</v>
      </c>
      <c r="BY5168">
        <v>0</v>
      </c>
      <c r="BZ5168">
        <v>5</v>
      </c>
      <c r="CA5168">
        <v>0</v>
      </c>
      <c r="CB5168">
        <v>0</v>
      </c>
      <c r="CC5168">
        <v>5</v>
      </c>
      <c r="CD5168">
        <v>0</v>
      </c>
      <c r="CE5168">
        <v>0</v>
      </c>
      <c r="CF5168">
        <v>0</v>
      </c>
      <c r="CG5168">
        <v>0</v>
      </c>
      <c r="CH5168">
        <v>2</v>
      </c>
      <c r="CI5168">
        <v>0</v>
      </c>
      <c r="CJ5168">
        <v>0</v>
      </c>
      <c r="CK5168">
        <v>2</v>
      </c>
      <c r="CL5168">
        <v>0</v>
      </c>
      <c r="CM5168">
        <v>0</v>
      </c>
      <c r="CN5168">
        <v>0</v>
      </c>
      <c r="CO5168">
        <v>0</v>
      </c>
      <c r="CP5168">
        <v>1</v>
      </c>
      <c r="CQ5168">
        <v>0</v>
      </c>
      <c r="CR5168">
        <v>0</v>
      </c>
      <c r="CS5168">
        <v>1</v>
      </c>
      <c r="CT5168">
        <v>0</v>
      </c>
      <c r="CU5168">
        <v>0</v>
      </c>
      <c r="CV5168">
        <v>0</v>
      </c>
      <c r="CW5168">
        <v>0</v>
      </c>
      <c r="CX5168">
        <v>3</v>
      </c>
      <c r="CY5168">
        <v>0</v>
      </c>
      <c r="CZ5168">
        <v>0</v>
      </c>
      <c r="DA5168">
        <v>3</v>
      </c>
      <c r="DB5168">
        <v>0</v>
      </c>
      <c r="DC5168">
        <v>0</v>
      </c>
      <c r="DD5168">
        <v>0</v>
      </c>
      <c r="DE5168">
        <v>0</v>
      </c>
      <c r="DF5168">
        <v>4</v>
      </c>
      <c r="DG5168">
        <v>0</v>
      </c>
      <c r="DH5168">
        <v>0</v>
      </c>
      <c r="DI5168">
        <v>4</v>
      </c>
      <c r="DJ5168">
        <v>0</v>
      </c>
      <c r="DK5168">
        <v>0</v>
      </c>
      <c r="DL5168">
        <v>0</v>
      </c>
      <c r="DM5168">
        <v>0</v>
      </c>
      <c r="DN5168">
        <v>2</v>
      </c>
      <c r="DO5168">
        <v>0</v>
      </c>
      <c r="DP5168">
        <v>0</v>
      </c>
      <c r="DQ5168">
        <v>2</v>
      </c>
      <c r="DR5168">
        <v>0</v>
      </c>
      <c r="DS5168">
        <v>0</v>
      </c>
      <c r="DT5168">
        <v>2</v>
      </c>
      <c r="DU5168">
        <v>88.724999999999994</v>
      </c>
      <c r="DV5168">
        <v>8</v>
      </c>
      <c r="DW5168">
        <v>0</v>
      </c>
      <c r="DX5168">
        <v>0</v>
      </c>
      <c r="DY5168" s="4">
        <v>46458</v>
      </c>
      <c r="DZ5168" s="3" t="s">
        <v>10276</v>
      </c>
      <c r="EA5168">
        <v>8</v>
      </c>
      <c r="EB5168">
        <v>0</v>
      </c>
      <c r="EC5168">
        <v>53</v>
      </c>
      <c r="ED5168">
        <v>0</v>
      </c>
      <c r="EE5168">
        <v>8</v>
      </c>
      <c r="EF5168">
        <v>53</v>
      </c>
      <c r="EG5168">
        <v>4.8181820000000002</v>
      </c>
      <c r="EH5168">
        <v>1.660000000000000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961</v>
      </c>
      <c r="F5169" s="3" t="s">
        <v>1962</v>
      </c>
      <c r="G5169" s="3" t="s">
        <v>6241</v>
      </c>
      <c r="H5169" s="3" t="s">
        <v>6242</v>
      </c>
      <c r="I5169" s="3" t="s">
        <v>360</v>
      </c>
      <c r="J5169" s="3" t="s">
        <v>361</v>
      </c>
      <c r="K5169" s="3" t="s">
        <v>1764</v>
      </c>
      <c r="L5169" s="3" t="s">
        <v>1618</v>
      </c>
      <c r="M5169" s="3" t="s">
        <v>674</v>
      </c>
      <c r="N5169" s="3" t="s">
        <v>1390</v>
      </c>
      <c r="O5169">
        <v>1</v>
      </c>
      <c r="P5169" s="3" t="s">
        <v>6502</v>
      </c>
      <c r="Q5169" s="3" t="s">
        <v>6502</v>
      </c>
      <c r="R5169" s="3" t="s">
        <v>6502</v>
      </c>
      <c r="S5169" s="3" t="s">
        <v>1138</v>
      </c>
      <c r="T5169" s="3" t="s">
        <v>4113</v>
      </c>
      <c r="U5169" s="3" t="s">
        <v>795</v>
      </c>
      <c r="V5169" s="3" t="s">
        <v>932</v>
      </c>
      <c r="W5169" s="3" t="s">
        <v>933</v>
      </c>
      <c r="X5169" s="3" t="s">
        <v>933</v>
      </c>
      <c r="Y5169" s="3" t="s">
        <v>711</v>
      </c>
      <c r="Z5169" s="3" t="s">
        <v>6723</v>
      </c>
      <c r="AA5169" s="3" t="s">
        <v>68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100</v>
      </c>
      <c r="AM5169">
        <v>0</v>
      </c>
      <c r="AN5169">
        <v>0</v>
      </c>
      <c r="AO5169">
        <v>10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114</v>
      </c>
      <c r="DU5169">
        <v>0.367865</v>
      </c>
      <c r="DV5169">
        <v>0</v>
      </c>
      <c r="DW5169">
        <v>0</v>
      </c>
      <c r="DX5169">
        <v>0</v>
      </c>
      <c r="DY5169" s="4">
        <v>47299</v>
      </c>
      <c r="DZ5169" s="3" t="s">
        <v>10276</v>
      </c>
      <c r="EA5169">
        <v>114</v>
      </c>
      <c r="EB5169">
        <v>0</v>
      </c>
      <c r="EC5169">
        <v>100</v>
      </c>
      <c r="ED5169">
        <v>0</v>
      </c>
      <c r="EE5169">
        <v>114</v>
      </c>
      <c r="EF5169">
        <v>100</v>
      </c>
      <c r="EG5169">
        <v>100</v>
      </c>
      <c r="EH5169">
        <v>1.1400000000000001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855</v>
      </c>
      <c r="F5170" s="3" t="s">
        <v>1856</v>
      </c>
      <c r="G5170" s="3" t="s">
        <v>1857</v>
      </c>
      <c r="H5170" s="3" t="s">
        <v>1858</v>
      </c>
      <c r="I5170" s="3" t="s">
        <v>1862</v>
      </c>
      <c r="J5170" s="3" t="s">
        <v>334</v>
      </c>
      <c r="K5170" s="3" t="s">
        <v>1764</v>
      </c>
      <c r="L5170" s="3" t="s">
        <v>1765</v>
      </c>
      <c r="M5170" s="3" t="s">
        <v>674</v>
      </c>
      <c r="N5170" s="3" t="s">
        <v>1390</v>
      </c>
      <c r="O5170">
        <v>1</v>
      </c>
      <c r="P5170" s="3" t="s">
        <v>6502</v>
      </c>
      <c r="Q5170" s="3" t="s">
        <v>6502</v>
      </c>
      <c r="R5170" s="3" t="s">
        <v>6502</v>
      </c>
      <c r="S5170" s="3" t="s">
        <v>924</v>
      </c>
      <c r="T5170" s="3" t="s">
        <v>3705</v>
      </c>
      <c r="U5170" s="3" t="s">
        <v>707</v>
      </c>
      <c r="V5170" s="3" t="s">
        <v>676</v>
      </c>
      <c r="W5170" s="3" t="s">
        <v>8200</v>
      </c>
      <c r="X5170" s="3" t="s">
        <v>8201</v>
      </c>
      <c r="Y5170" s="3" t="s">
        <v>679</v>
      </c>
      <c r="Z5170" s="3" t="s">
        <v>6722</v>
      </c>
      <c r="AA5170" s="3" t="s">
        <v>68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1</v>
      </c>
      <c r="CA5170">
        <v>0</v>
      </c>
      <c r="CB5170">
        <v>0</v>
      </c>
      <c r="CC5170">
        <v>1</v>
      </c>
      <c r="CD5170">
        <v>0</v>
      </c>
      <c r="CE5170">
        <v>0</v>
      </c>
      <c r="CF5170">
        <v>0</v>
      </c>
      <c r="CG5170">
        <v>0</v>
      </c>
      <c r="CH5170">
        <v>2</v>
      </c>
      <c r="CI5170">
        <v>0</v>
      </c>
      <c r="CJ5170">
        <v>0</v>
      </c>
      <c r="CK5170">
        <v>2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2</v>
      </c>
      <c r="DU5170">
        <v>48.75</v>
      </c>
      <c r="DV5170">
        <v>0</v>
      </c>
      <c r="DW5170">
        <v>0</v>
      </c>
      <c r="DX5170">
        <v>0</v>
      </c>
      <c r="DY5170" s="4">
        <v>46356</v>
      </c>
      <c r="DZ5170" s="3" t="s">
        <v>10276</v>
      </c>
      <c r="EA5170">
        <v>2</v>
      </c>
      <c r="EB5170">
        <v>0</v>
      </c>
      <c r="EC5170">
        <v>3</v>
      </c>
      <c r="ED5170">
        <v>0</v>
      </c>
      <c r="EE5170">
        <v>2</v>
      </c>
      <c r="EF5170">
        <v>3</v>
      </c>
      <c r="EG5170">
        <v>1.5</v>
      </c>
      <c r="EH5170">
        <v>1.33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811</v>
      </c>
      <c r="F5171" s="3" t="s">
        <v>1812</v>
      </c>
      <c r="G5171" s="3" t="s">
        <v>1813</v>
      </c>
      <c r="H5171" s="3" t="s">
        <v>1814</v>
      </c>
      <c r="I5171" s="3" t="s">
        <v>33</v>
      </c>
      <c r="J5171" s="3" t="s">
        <v>34</v>
      </c>
      <c r="K5171" s="3" t="s">
        <v>1617</v>
      </c>
      <c r="L5171" s="3" t="s">
        <v>1618</v>
      </c>
      <c r="M5171" s="3" t="s">
        <v>674</v>
      </c>
      <c r="N5171" s="3" t="s">
        <v>1390</v>
      </c>
      <c r="O5171">
        <v>4</v>
      </c>
      <c r="P5171" s="3" t="s">
        <v>6502</v>
      </c>
      <c r="Q5171" s="3" t="s">
        <v>6502</v>
      </c>
      <c r="R5171" s="3" t="s">
        <v>6502</v>
      </c>
      <c r="S5171" s="3" t="s">
        <v>856</v>
      </c>
      <c r="T5171" s="3" t="s">
        <v>3586</v>
      </c>
      <c r="U5171" s="3" t="s">
        <v>675</v>
      </c>
      <c r="V5171" s="3" t="s">
        <v>676</v>
      </c>
      <c r="W5171" s="3" t="s">
        <v>676</v>
      </c>
      <c r="X5171" s="3" t="s">
        <v>8195</v>
      </c>
      <c r="Y5171" s="3" t="s">
        <v>679</v>
      </c>
      <c r="Z5171" s="3" t="s">
        <v>702</v>
      </c>
      <c r="AA5171" s="3" t="s">
        <v>68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590</v>
      </c>
      <c r="BJ5171">
        <v>0</v>
      </c>
      <c r="BK5171">
        <v>0</v>
      </c>
      <c r="BL5171">
        <v>0</v>
      </c>
      <c r="BM5171">
        <v>590</v>
      </c>
      <c r="BN5171">
        <v>0</v>
      </c>
      <c r="BO5171">
        <v>0</v>
      </c>
      <c r="BP5171">
        <v>0</v>
      </c>
      <c r="BQ5171">
        <v>510</v>
      </c>
      <c r="BR5171">
        <v>0</v>
      </c>
      <c r="BS5171">
        <v>0</v>
      </c>
      <c r="BT5171">
        <v>0</v>
      </c>
      <c r="BU5171">
        <v>510</v>
      </c>
      <c r="BV5171">
        <v>0</v>
      </c>
      <c r="BW5171">
        <v>0</v>
      </c>
      <c r="BX5171">
        <v>0</v>
      </c>
      <c r="BY5171">
        <v>185</v>
      </c>
      <c r="BZ5171">
        <v>0</v>
      </c>
      <c r="CA5171">
        <v>0</v>
      </c>
      <c r="CB5171">
        <v>0</v>
      </c>
      <c r="CC5171">
        <v>185</v>
      </c>
      <c r="CD5171">
        <v>0</v>
      </c>
      <c r="CE5171">
        <v>0</v>
      </c>
      <c r="CF5171">
        <v>0</v>
      </c>
      <c r="CG5171">
        <v>360</v>
      </c>
      <c r="CH5171">
        <v>0</v>
      </c>
      <c r="CI5171">
        <v>0</v>
      </c>
      <c r="CJ5171">
        <v>0</v>
      </c>
      <c r="CK5171">
        <v>360</v>
      </c>
      <c r="CL5171">
        <v>0</v>
      </c>
      <c r="CM5171">
        <v>0</v>
      </c>
      <c r="CN5171">
        <v>0</v>
      </c>
      <c r="CO5171">
        <v>360</v>
      </c>
      <c r="CP5171">
        <v>0</v>
      </c>
      <c r="CQ5171">
        <v>0</v>
      </c>
      <c r="CR5171">
        <v>0</v>
      </c>
      <c r="CS5171">
        <v>360</v>
      </c>
      <c r="CT5171">
        <v>0</v>
      </c>
      <c r="CU5171">
        <v>0</v>
      </c>
      <c r="CV5171">
        <v>0</v>
      </c>
      <c r="CW5171">
        <v>510</v>
      </c>
      <c r="CX5171">
        <v>0</v>
      </c>
      <c r="CY5171">
        <v>0</v>
      </c>
      <c r="CZ5171">
        <v>0</v>
      </c>
      <c r="DA5171">
        <v>510</v>
      </c>
      <c r="DB5171">
        <v>0</v>
      </c>
      <c r="DC5171">
        <v>0</v>
      </c>
      <c r="DD5171">
        <v>0</v>
      </c>
      <c r="DE5171">
        <v>470</v>
      </c>
      <c r="DF5171">
        <v>0</v>
      </c>
      <c r="DG5171">
        <v>0</v>
      </c>
      <c r="DH5171">
        <v>0</v>
      </c>
      <c r="DI5171">
        <v>47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655</v>
      </c>
      <c r="DU5171">
        <v>0.193995</v>
      </c>
      <c r="DV5171">
        <v>0</v>
      </c>
      <c r="DW5171">
        <v>0</v>
      </c>
      <c r="DX5171">
        <v>0</v>
      </c>
      <c r="DY5171" s="4">
        <v>46446</v>
      </c>
      <c r="DZ5171" s="3" t="s">
        <v>10276</v>
      </c>
      <c r="EA5171">
        <v>655</v>
      </c>
      <c r="EB5171">
        <v>0</v>
      </c>
      <c r="EC5171">
        <v>2985</v>
      </c>
      <c r="ED5171">
        <v>0</v>
      </c>
      <c r="EE5171">
        <v>655</v>
      </c>
      <c r="EF5171">
        <v>2985</v>
      </c>
      <c r="EG5171">
        <v>426.42857099999998</v>
      </c>
      <c r="EH5171">
        <v>1.54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961</v>
      </c>
      <c r="F5172" s="3" t="s">
        <v>1962</v>
      </c>
      <c r="G5172" s="3" t="s">
        <v>6241</v>
      </c>
      <c r="H5172" s="3" t="s">
        <v>6242</v>
      </c>
      <c r="I5172" s="3" t="s">
        <v>487</v>
      </c>
      <c r="J5172" s="3" t="s">
        <v>488</v>
      </c>
      <c r="K5172" s="3" t="s">
        <v>1764</v>
      </c>
      <c r="L5172" s="3" t="s">
        <v>1618</v>
      </c>
      <c r="M5172" s="3" t="s">
        <v>674</v>
      </c>
      <c r="N5172" s="3" t="s">
        <v>1390</v>
      </c>
      <c r="O5172">
        <v>2</v>
      </c>
      <c r="P5172" s="3" t="s">
        <v>6502</v>
      </c>
      <c r="Q5172" s="3" t="s">
        <v>6502</v>
      </c>
      <c r="R5172" s="3" t="s">
        <v>6502</v>
      </c>
      <c r="S5172" s="3" t="s">
        <v>9929</v>
      </c>
      <c r="T5172" s="3" t="s">
        <v>9930</v>
      </c>
      <c r="U5172" s="3" t="s">
        <v>795</v>
      </c>
      <c r="V5172" s="3" t="s">
        <v>932</v>
      </c>
      <c r="W5172" s="3" t="s">
        <v>933</v>
      </c>
      <c r="X5172" s="3" t="s">
        <v>933</v>
      </c>
      <c r="Y5172" s="3" t="s">
        <v>679</v>
      </c>
      <c r="Z5172" s="3" t="s">
        <v>6722</v>
      </c>
      <c r="AA5172" s="3" t="s">
        <v>68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4</v>
      </c>
      <c r="DF5172">
        <v>0</v>
      </c>
      <c r="DG5172">
        <v>0</v>
      </c>
      <c r="DH5172">
        <v>0</v>
      </c>
      <c r="DI5172">
        <v>4</v>
      </c>
      <c r="DJ5172">
        <v>0</v>
      </c>
      <c r="DK5172">
        <v>0</v>
      </c>
      <c r="DL5172">
        <v>0</v>
      </c>
      <c r="DM5172">
        <v>0</v>
      </c>
      <c r="DN5172">
        <v>480</v>
      </c>
      <c r="DO5172">
        <v>0</v>
      </c>
      <c r="DP5172">
        <v>0</v>
      </c>
      <c r="DQ5172">
        <v>480</v>
      </c>
      <c r="DR5172">
        <v>0</v>
      </c>
      <c r="DS5172">
        <v>0</v>
      </c>
      <c r="DT5172">
        <v>422</v>
      </c>
      <c r="DU5172">
        <v>1E-4</v>
      </c>
      <c r="DV5172">
        <v>420</v>
      </c>
      <c r="DW5172">
        <v>0</v>
      </c>
      <c r="DX5172">
        <v>0</v>
      </c>
      <c r="DY5172" s="4">
        <v>47573</v>
      </c>
      <c r="DZ5172" s="3" t="s">
        <v>10276</v>
      </c>
      <c r="EA5172">
        <v>362</v>
      </c>
      <c r="EB5172">
        <v>0</v>
      </c>
      <c r="EC5172">
        <v>484</v>
      </c>
      <c r="ED5172">
        <v>0</v>
      </c>
      <c r="EE5172">
        <v>362</v>
      </c>
      <c r="EF5172">
        <v>484</v>
      </c>
      <c r="EG5172">
        <v>242</v>
      </c>
      <c r="EH5172">
        <v>1.5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895</v>
      </c>
      <c r="F5173" s="3" t="s">
        <v>1896</v>
      </c>
      <c r="G5173" s="3" t="s">
        <v>1897</v>
      </c>
      <c r="H5173" s="3" t="s">
        <v>1898</v>
      </c>
      <c r="I5173" s="3" t="s">
        <v>623</v>
      </c>
      <c r="J5173" s="3" t="s">
        <v>624</v>
      </c>
      <c r="K5173" s="3" t="s">
        <v>1764</v>
      </c>
      <c r="L5173" s="3" t="s">
        <v>1765</v>
      </c>
      <c r="M5173" s="3" t="s">
        <v>674</v>
      </c>
      <c r="N5173" s="3" t="s">
        <v>1390</v>
      </c>
      <c r="O5173">
        <v>1</v>
      </c>
      <c r="P5173" s="3" t="s">
        <v>6502</v>
      </c>
      <c r="Q5173" s="3" t="s">
        <v>6502</v>
      </c>
      <c r="R5173" s="3" t="s">
        <v>6502</v>
      </c>
      <c r="S5173" s="3" t="s">
        <v>876</v>
      </c>
      <c r="T5173" s="3" t="s">
        <v>3616</v>
      </c>
      <c r="U5173" s="3" t="s">
        <v>686</v>
      </c>
      <c r="V5173" s="3" t="s">
        <v>676</v>
      </c>
      <c r="W5173" s="3" t="s">
        <v>676</v>
      </c>
      <c r="X5173" s="3" t="s">
        <v>8195</v>
      </c>
      <c r="Y5173" s="3" t="s">
        <v>679</v>
      </c>
      <c r="Z5173" s="3" t="s">
        <v>702</v>
      </c>
      <c r="AA5173" s="3" t="s">
        <v>680</v>
      </c>
      <c r="AB5173">
        <v>0</v>
      </c>
      <c r="AC5173">
        <v>3</v>
      </c>
      <c r="AD5173">
        <v>0</v>
      </c>
      <c r="AE5173">
        <v>0</v>
      </c>
      <c r="AF5173">
        <v>0</v>
      </c>
      <c r="AG5173">
        <v>3</v>
      </c>
      <c r="AH5173">
        <v>0</v>
      </c>
      <c r="AI5173">
        <v>0</v>
      </c>
      <c r="AJ5173">
        <v>0</v>
      </c>
      <c r="AK5173">
        <v>6</v>
      </c>
      <c r="AL5173">
        <v>0</v>
      </c>
      <c r="AM5173">
        <v>0</v>
      </c>
      <c r="AN5173">
        <v>0</v>
      </c>
      <c r="AO5173">
        <v>6</v>
      </c>
      <c r="AP5173">
        <v>0</v>
      </c>
      <c r="AQ5173">
        <v>0</v>
      </c>
      <c r="AR5173">
        <v>0</v>
      </c>
      <c r="AS5173">
        <v>5</v>
      </c>
      <c r="AT5173">
        <v>0</v>
      </c>
      <c r="AU5173">
        <v>0</v>
      </c>
      <c r="AV5173">
        <v>0</v>
      </c>
      <c r="AW5173">
        <v>5</v>
      </c>
      <c r="AX5173">
        <v>0</v>
      </c>
      <c r="AY5173">
        <v>0</v>
      </c>
      <c r="AZ5173">
        <v>0</v>
      </c>
      <c r="BA5173">
        <v>7</v>
      </c>
      <c r="BB5173">
        <v>0</v>
      </c>
      <c r="BC5173">
        <v>0</v>
      </c>
      <c r="BD5173">
        <v>0</v>
      </c>
      <c r="BE5173">
        <v>7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1</v>
      </c>
      <c r="BR5173">
        <v>0</v>
      </c>
      <c r="BS5173">
        <v>0</v>
      </c>
      <c r="BT5173">
        <v>0</v>
      </c>
      <c r="BU5173">
        <v>1</v>
      </c>
      <c r="BV5173">
        <v>0</v>
      </c>
      <c r="BW5173">
        <v>0</v>
      </c>
      <c r="BX5173">
        <v>0</v>
      </c>
      <c r="BY5173">
        <v>1</v>
      </c>
      <c r="BZ5173">
        <v>0</v>
      </c>
      <c r="CA5173">
        <v>0</v>
      </c>
      <c r="CB5173">
        <v>0</v>
      </c>
      <c r="CC5173">
        <v>1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24</v>
      </c>
      <c r="CX5173">
        <v>0</v>
      </c>
      <c r="CY5173">
        <v>0</v>
      </c>
      <c r="CZ5173">
        <v>0</v>
      </c>
      <c r="DA5173">
        <v>24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8</v>
      </c>
      <c r="DU5173">
        <v>1.25</v>
      </c>
      <c r="DV5173">
        <v>0</v>
      </c>
      <c r="DW5173">
        <v>0</v>
      </c>
      <c r="DX5173">
        <v>0</v>
      </c>
      <c r="DY5173" s="4">
        <v>46630</v>
      </c>
      <c r="DZ5173" s="3" t="s">
        <v>10276</v>
      </c>
      <c r="EA5173">
        <v>8</v>
      </c>
      <c r="EB5173">
        <v>0</v>
      </c>
      <c r="EC5173">
        <v>47</v>
      </c>
      <c r="ED5173">
        <v>0</v>
      </c>
      <c r="EE5173">
        <v>8</v>
      </c>
      <c r="EF5173">
        <v>47</v>
      </c>
      <c r="EG5173">
        <v>6.7142859999999995</v>
      </c>
      <c r="EH5173">
        <v>1.19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613</v>
      </c>
      <c r="F5174" s="3" t="s">
        <v>1614</v>
      </c>
      <c r="G5174" s="3" t="s">
        <v>1615</v>
      </c>
      <c r="H5174" s="3" t="s">
        <v>1616</v>
      </c>
      <c r="I5174" s="3" t="s">
        <v>83</v>
      </c>
      <c r="J5174" s="3" t="s">
        <v>84</v>
      </c>
      <c r="K5174" s="3" t="s">
        <v>1617</v>
      </c>
      <c r="L5174" s="3" t="s">
        <v>1618</v>
      </c>
      <c r="M5174" s="3" t="s">
        <v>674</v>
      </c>
      <c r="N5174" s="3" t="s">
        <v>1390</v>
      </c>
      <c r="O5174">
        <v>4</v>
      </c>
      <c r="P5174" s="3" t="s">
        <v>6502</v>
      </c>
      <c r="Q5174" s="3" t="s">
        <v>6502</v>
      </c>
      <c r="R5174" s="3" t="s">
        <v>6502</v>
      </c>
      <c r="S5174" s="3" t="s">
        <v>1129</v>
      </c>
      <c r="T5174" s="3" t="s">
        <v>4094</v>
      </c>
      <c r="U5174" s="3" t="s">
        <v>795</v>
      </c>
      <c r="V5174" s="3" t="s">
        <v>932</v>
      </c>
      <c r="W5174" s="3" t="s">
        <v>933</v>
      </c>
      <c r="X5174" s="3" t="s">
        <v>933</v>
      </c>
      <c r="Y5174" s="3" t="s">
        <v>711</v>
      </c>
      <c r="Z5174" s="3" t="s">
        <v>702</v>
      </c>
      <c r="AA5174" s="3" t="s">
        <v>68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1</v>
      </c>
      <c r="AT5174">
        <v>0</v>
      </c>
      <c r="AU5174">
        <v>0</v>
      </c>
      <c r="AV5174">
        <v>0</v>
      </c>
      <c r="AW5174">
        <v>1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1</v>
      </c>
      <c r="BJ5174">
        <v>0</v>
      </c>
      <c r="BK5174">
        <v>0</v>
      </c>
      <c r="BL5174">
        <v>0</v>
      </c>
      <c r="BM5174">
        <v>1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1</v>
      </c>
      <c r="BZ5174">
        <v>0</v>
      </c>
      <c r="CA5174">
        <v>0</v>
      </c>
      <c r="CB5174">
        <v>0</v>
      </c>
      <c r="CC5174">
        <v>1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1</v>
      </c>
      <c r="CY5174">
        <v>0</v>
      </c>
      <c r="CZ5174">
        <v>0</v>
      </c>
      <c r="DA5174">
        <v>1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1</v>
      </c>
      <c r="DO5174">
        <v>0</v>
      </c>
      <c r="DP5174">
        <v>0</v>
      </c>
      <c r="DQ5174">
        <v>1</v>
      </c>
      <c r="DR5174">
        <v>0</v>
      </c>
      <c r="DS5174">
        <v>0</v>
      </c>
      <c r="DT5174">
        <v>2</v>
      </c>
      <c r="DU5174">
        <v>250</v>
      </c>
      <c r="DV5174">
        <v>0</v>
      </c>
      <c r="DW5174">
        <v>0</v>
      </c>
      <c r="DX5174">
        <v>0</v>
      </c>
      <c r="DY5174" s="4">
        <v>46935</v>
      </c>
      <c r="DZ5174" s="3" t="s">
        <v>10276</v>
      </c>
      <c r="EA5174">
        <v>1</v>
      </c>
      <c r="EB5174">
        <v>0</v>
      </c>
      <c r="EC5174">
        <v>5</v>
      </c>
      <c r="ED5174">
        <v>0</v>
      </c>
      <c r="EE5174">
        <v>1</v>
      </c>
      <c r="EF5174">
        <v>5</v>
      </c>
      <c r="EG5174">
        <v>1</v>
      </c>
      <c r="EH5174">
        <v>1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882</v>
      </c>
      <c r="F5175" s="3" t="s">
        <v>1883</v>
      </c>
      <c r="G5175" s="3" t="s">
        <v>1884</v>
      </c>
      <c r="H5175" s="3" t="s">
        <v>1885</v>
      </c>
      <c r="I5175" s="3" t="s">
        <v>121</v>
      </c>
      <c r="J5175" s="3" t="s">
        <v>122</v>
      </c>
      <c r="K5175" s="3" t="s">
        <v>1617</v>
      </c>
      <c r="L5175" s="3" t="s">
        <v>1618</v>
      </c>
      <c r="M5175" s="3" t="s">
        <v>674</v>
      </c>
      <c r="N5175" s="3" t="s">
        <v>1390</v>
      </c>
      <c r="O5175">
        <v>3</v>
      </c>
      <c r="P5175" s="3" t="s">
        <v>6502</v>
      </c>
      <c r="Q5175" s="3" t="s">
        <v>6502</v>
      </c>
      <c r="R5175" s="3" t="s">
        <v>6502</v>
      </c>
      <c r="S5175" s="3" t="s">
        <v>1171</v>
      </c>
      <c r="T5175" s="3" t="s">
        <v>4191</v>
      </c>
      <c r="U5175" s="3" t="s">
        <v>686</v>
      </c>
      <c r="V5175" s="3" t="s">
        <v>676</v>
      </c>
      <c r="W5175" s="3" t="s">
        <v>8193</v>
      </c>
      <c r="X5175" s="3" t="s">
        <v>8194</v>
      </c>
      <c r="Y5175" s="3" t="s">
        <v>679</v>
      </c>
      <c r="Z5175" s="3" t="s">
        <v>6723</v>
      </c>
      <c r="AA5175" s="3" t="s">
        <v>680</v>
      </c>
      <c r="AB5175">
        <v>0</v>
      </c>
      <c r="AC5175">
        <v>0</v>
      </c>
      <c r="AD5175">
        <v>200</v>
      </c>
      <c r="AE5175">
        <v>0</v>
      </c>
      <c r="AF5175">
        <v>0</v>
      </c>
      <c r="AG5175">
        <v>200</v>
      </c>
      <c r="AH5175">
        <v>0</v>
      </c>
      <c r="AI5175">
        <v>0</v>
      </c>
      <c r="AJ5175">
        <v>0</v>
      </c>
      <c r="AK5175">
        <v>0</v>
      </c>
      <c r="AL5175">
        <v>370</v>
      </c>
      <c r="AM5175">
        <v>0</v>
      </c>
      <c r="AN5175">
        <v>0</v>
      </c>
      <c r="AO5175">
        <v>37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343</v>
      </c>
      <c r="CI5175">
        <v>0</v>
      </c>
      <c r="CJ5175">
        <v>0</v>
      </c>
      <c r="CK5175">
        <v>343</v>
      </c>
      <c r="CL5175">
        <v>0</v>
      </c>
      <c r="CM5175">
        <v>0</v>
      </c>
      <c r="CN5175">
        <v>0</v>
      </c>
      <c r="CO5175">
        <v>0</v>
      </c>
      <c r="CP5175">
        <v>237</v>
      </c>
      <c r="CQ5175">
        <v>0</v>
      </c>
      <c r="CR5175">
        <v>0</v>
      </c>
      <c r="CS5175">
        <v>237</v>
      </c>
      <c r="CT5175">
        <v>0</v>
      </c>
      <c r="CU5175">
        <v>0</v>
      </c>
      <c r="CV5175">
        <v>0</v>
      </c>
      <c r="CW5175">
        <v>0</v>
      </c>
      <c r="CX5175">
        <v>245</v>
      </c>
      <c r="CY5175">
        <v>0</v>
      </c>
      <c r="CZ5175">
        <v>0</v>
      </c>
      <c r="DA5175">
        <v>245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726</v>
      </c>
      <c r="DO5175">
        <v>0</v>
      </c>
      <c r="DP5175">
        <v>0</v>
      </c>
      <c r="DQ5175">
        <v>726</v>
      </c>
      <c r="DR5175">
        <v>0</v>
      </c>
      <c r="DS5175">
        <v>0</v>
      </c>
      <c r="DT5175">
        <v>192</v>
      </c>
      <c r="DU5175">
        <v>20.650942000000001</v>
      </c>
      <c r="DV5175">
        <v>700</v>
      </c>
      <c r="DW5175">
        <v>0</v>
      </c>
      <c r="DX5175">
        <v>0</v>
      </c>
      <c r="DY5175" s="4">
        <v>46053</v>
      </c>
      <c r="DZ5175" s="3" t="s">
        <v>10276</v>
      </c>
      <c r="EA5175">
        <v>166</v>
      </c>
      <c r="EB5175">
        <v>0</v>
      </c>
      <c r="EC5175">
        <v>2121</v>
      </c>
      <c r="ED5175">
        <v>0</v>
      </c>
      <c r="EE5175">
        <v>166</v>
      </c>
      <c r="EF5175">
        <v>2121</v>
      </c>
      <c r="EG5175">
        <v>353.5</v>
      </c>
      <c r="EH5175">
        <v>0.47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804</v>
      </c>
      <c r="F5176" s="3" t="s">
        <v>1805</v>
      </c>
      <c r="G5176" s="3" t="s">
        <v>1806</v>
      </c>
      <c r="H5176" s="3" t="s">
        <v>1807</v>
      </c>
      <c r="I5176" s="3" t="s">
        <v>129</v>
      </c>
      <c r="J5176" s="3" t="s">
        <v>130</v>
      </c>
      <c r="K5176" s="3" t="s">
        <v>1617</v>
      </c>
      <c r="L5176" s="3" t="s">
        <v>1618</v>
      </c>
      <c r="M5176" s="3" t="s">
        <v>674</v>
      </c>
      <c r="N5176" s="3" t="s">
        <v>1390</v>
      </c>
      <c r="O5176">
        <v>2</v>
      </c>
      <c r="P5176" s="3" t="s">
        <v>6502</v>
      </c>
      <c r="Q5176" s="3" t="s">
        <v>6502</v>
      </c>
      <c r="R5176" s="3" t="s">
        <v>6502</v>
      </c>
      <c r="S5176" s="3" t="s">
        <v>3185</v>
      </c>
      <c r="T5176" s="3" t="s">
        <v>4872</v>
      </c>
      <c r="U5176" s="3" t="s">
        <v>795</v>
      </c>
      <c r="V5176" s="3" t="s">
        <v>932</v>
      </c>
      <c r="W5176" s="3" t="s">
        <v>1324</v>
      </c>
      <c r="X5176" s="3" t="s">
        <v>1324</v>
      </c>
      <c r="Y5176" s="3" t="s">
        <v>711</v>
      </c>
      <c r="Z5176" s="3" t="s">
        <v>702</v>
      </c>
      <c r="AA5176" s="3" t="s">
        <v>68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1</v>
      </c>
      <c r="AL5176">
        <v>0</v>
      </c>
      <c r="AM5176">
        <v>0</v>
      </c>
      <c r="AN5176">
        <v>0</v>
      </c>
      <c r="AO5176">
        <v>1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1</v>
      </c>
      <c r="BB5176">
        <v>0</v>
      </c>
      <c r="BC5176">
        <v>0</v>
      </c>
      <c r="BD5176">
        <v>0</v>
      </c>
      <c r="BE5176">
        <v>1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1</v>
      </c>
      <c r="CH5176">
        <v>0</v>
      </c>
      <c r="CI5176">
        <v>0</v>
      </c>
      <c r="CJ5176">
        <v>0</v>
      </c>
      <c r="CK5176">
        <v>1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1</v>
      </c>
      <c r="DF5176">
        <v>0</v>
      </c>
      <c r="DG5176">
        <v>0</v>
      </c>
      <c r="DH5176">
        <v>0</v>
      </c>
      <c r="DI5176">
        <v>1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1</v>
      </c>
      <c r="DU5176">
        <v>7.4152769999999997</v>
      </c>
      <c r="DV5176">
        <v>0</v>
      </c>
      <c r="DW5176">
        <v>0</v>
      </c>
      <c r="DX5176">
        <v>0</v>
      </c>
      <c r="DY5176" s="4">
        <v>46173</v>
      </c>
      <c r="DZ5176" s="3" t="s">
        <v>10276</v>
      </c>
      <c r="EA5176">
        <v>1</v>
      </c>
      <c r="EB5176">
        <v>0</v>
      </c>
      <c r="EC5176">
        <v>4</v>
      </c>
      <c r="ED5176">
        <v>0</v>
      </c>
      <c r="EE5176">
        <v>1</v>
      </c>
      <c r="EF5176">
        <v>4</v>
      </c>
      <c r="EG5176">
        <v>1</v>
      </c>
      <c r="EH5176">
        <v>1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613</v>
      </c>
      <c r="F5177" s="3" t="s">
        <v>1614</v>
      </c>
      <c r="G5177" s="3" t="s">
        <v>1615</v>
      </c>
      <c r="H5177" s="3" t="s">
        <v>1616</v>
      </c>
      <c r="I5177" s="3" t="s">
        <v>186</v>
      </c>
      <c r="J5177" s="3" t="s">
        <v>187</v>
      </c>
      <c r="K5177" s="3" t="s">
        <v>1387</v>
      </c>
      <c r="L5177" s="3" t="s">
        <v>1745</v>
      </c>
      <c r="M5177" s="3" t="s">
        <v>674</v>
      </c>
      <c r="N5177" s="3" t="s">
        <v>1390</v>
      </c>
      <c r="O5177">
        <v>3</v>
      </c>
      <c r="P5177" s="3" t="s">
        <v>6502</v>
      </c>
      <c r="Q5177" s="3" t="s">
        <v>6502</v>
      </c>
      <c r="R5177" s="3" t="s">
        <v>6502</v>
      </c>
      <c r="S5177" s="3" t="s">
        <v>7004</v>
      </c>
      <c r="T5177" s="3" t="s">
        <v>7005</v>
      </c>
      <c r="U5177" s="3" t="s">
        <v>795</v>
      </c>
      <c r="V5177" s="3" t="s">
        <v>932</v>
      </c>
      <c r="W5177" s="3" t="s">
        <v>933</v>
      </c>
      <c r="X5177" s="3" t="s">
        <v>933</v>
      </c>
      <c r="Y5177" s="3" t="s">
        <v>711</v>
      </c>
      <c r="Z5177" s="3" t="s">
        <v>702</v>
      </c>
      <c r="AA5177" s="3" t="s">
        <v>68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13</v>
      </c>
      <c r="AL5177">
        <v>0</v>
      </c>
      <c r="AM5177">
        <v>0</v>
      </c>
      <c r="AN5177">
        <v>0</v>
      </c>
      <c r="AO5177">
        <v>13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120</v>
      </c>
      <c r="DF5177">
        <v>0</v>
      </c>
      <c r="DG5177">
        <v>0</v>
      </c>
      <c r="DH5177">
        <v>0</v>
      </c>
      <c r="DI5177">
        <v>120</v>
      </c>
      <c r="DJ5177">
        <v>0</v>
      </c>
      <c r="DK5177">
        <v>0</v>
      </c>
      <c r="DL5177">
        <v>0</v>
      </c>
      <c r="DM5177">
        <v>60</v>
      </c>
      <c r="DN5177">
        <v>0</v>
      </c>
      <c r="DO5177">
        <v>0</v>
      </c>
      <c r="DP5177">
        <v>0</v>
      </c>
      <c r="DQ5177">
        <v>60</v>
      </c>
      <c r="DR5177">
        <v>0</v>
      </c>
      <c r="DS5177">
        <v>0</v>
      </c>
      <c r="DT5177">
        <v>107</v>
      </c>
      <c r="DU5177">
        <v>2.3236249999999998</v>
      </c>
      <c r="DV5177">
        <v>0</v>
      </c>
      <c r="DW5177">
        <v>0</v>
      </c>
      <c r="DX5177">
        <v>0</v>
      </c>
      <c r="DY5177" s="4">
        <v>46843</v>
      </c>
      <c r="DZ5177" s="3" t="s">
        <v>10276</v>
      </c>
      <c r="EA5177">
        <v>47</v>
      </c>
      <c r="EB5177">
        <v>0</v>
      </c>
      <c r="EC5177">
        <v>193</v>
      </c>
      <c r="ED5177">
        <v>0</v>
      </c>
      <c r="EE5177">
        <v>47</v>
      </c>
      <c r="EF5177">
        <v>193</v>
      </c>
      <c r="EG5177">
        <v>64.333332999999996</v>
      </c>
      <c r="EH5177">
        <v>0.73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804</v>
      </c>
      <c r="F5178" s="3" t="s">
        <v>1805</v>
      </c>
      <c r="G5178" s="3" t="s">
        <v>1806</v>
      </c>
      <c r="H5178" s="3" t="s">
        <v>1807</v>
      </c>
      <c r="I5178" s="3" t="s">
        <v>129</v>
      </c>
      <c r="J5178" s="3" t="s">
        <v>130</v>
      </c>
      <c r="K5178" s="3" t="s">
        <v>1617</v>
      </c>
      <c r="L5178" s="3" t="s">
        <v>1618</v>
      </c>
      <c r="M5178" s="3" t="s">
        <v>674</v>
      </c>
      <c r="N5178" s="3" t="s">
        <v>1390</v>
      </c>
      <c r="O5178">
        <v>2</v>
      </c>
      <c r="P5178" s="3" t="s">
        <v>6502</v>
      </c>
      <c r="Q5178" s="3" t="s">
        <v>6502</v>
      </c>
      <c r="R5178" s="3" t="s">
        <v>6502</v>
      </c>
      <c r="S5178" s="3" t="s">
        <v>3287</v>
      </c>
      <c r="T5178" s="3" t="s">
        <v>7758</v>
      </c>
      <c r="U5178" s="3" t="s">
        <v>795</v>
      </c>
      <c r="V5178" s="3" t="s">
        <v>932</v>
      </c>
      <c r="W5178" s="3" t="s">
        <v>1324</v>
      </c>
      <c r="X5178" s="3" t="s">
        <v>1324</v>
      </c>
      <c r="Y5178" s="3" t="s">
        <v>711</v>
      </c>
      <c r="Z5178" s="3" t="s">
        <v>6722</v>
      </c>
      <c r="AA5178" s="3" t="s">
        <v>68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1</v>
      </c>
      <c r="CY5178">
        <v>0</v>
      </c>
      <c r="CZ5178">
        <v>0</v>
      </c>
      <c r="DA5178">
        <v>1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1</v>
      </c>
      <c r="DU5178">
        <v>231.26249999999999</v>
      </c>
      <c r="DV5178">
        <v>0</v>
      </c>
      <c r="DW5178">
        <v>0</v>
      </c>
      <c r="DX5178">
        <v>0</v>
      </c>
      <c r="DY5178" s="4">
        <v>46387</v>
      </c>
      <c r="DZ5178" s="3" t="s">
        <v>10276</v>
      </c>
      <c r="EA5178">
        <v>1</v>
      </c>
      <c r="EB5178">
        <v>0</v>
      </c>
      <c r="EC5178">
        <v>1</v>
      </c>
      <c r="ED5178">
        <v>0</v>
      </c>
      <c r="EE5178">
        <v>1</v>
      </c>
      <c r="EF5178">
        <v>1</v>
      </c>
      <c r="EG5178">
        <v>1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961</v>
      </c>
      <c r="F5179" s="3" t="s">
        <v>1962</v>
      </c>
      <c r="G5179" s="3" t="s">
        <v>6241</v>
      </c>
      <c r="H5179" s="3" t="s">
        <v>6242</v>
      </c>
      <c r="I5179" s="3" t="s">
        <v>606</v>
      </c>
      <c r="J5179" s="3" t="s">
        <v>607</v>
      </c>
      <c r="K5179" s="3" t="s">
        <v>1764</v>
      </c>
      <c r="L5179" s="3" t="s">
        <v>1841</v>
      </c>
      <c r="M5179" s="3" t="s">
        <v>674</v>
      </c>
      <c r="N5179" s="3" t="s">
        <v>1390</v>
      </c>
      <c r="O5179">
        <v>1</v>
      </c>
      <c r="P5179" s="3" t="s">
        <v>6502</v>
      </c>
      <c r="Q5179" s="3" t="s">
        <v>6502</v>
      </c>
      <c r="R5179" s="3" t="s">
        <v>6502</v>
      </c>
      <c r="S5179" s="3" t="s">
        <v>1337</v>
      </c>
      <c r="T5179" s="3" t="s">
        <v>4855</v>
      </c>
      <c r="U5179" s="3" t="s">
        <v>686</v>
      </c>
      <c r="V5179" s="3" t="s">
        <v>676</v>
      </c>
      <c r="W5179" s="3" t="s">
        <v>676</v>
      </c>
      <c r="X5179" s="3" t="s">
        <v>8195</v>
      </c>
      <c r="Y5179" s="3" t="s">
        <v>711</v>
      </c>
      <c r="Z5179" s="3" t="s">
        <v>6723</v>
      </c>
      <c r="AA5179" s="3" t="s">
        <v>68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103</v>
      </c>
      <c r="CA5179">
        <v>0</v>
      </c>
      <c r="CB5179">
        <v>0</v>
      </c>
      <c r="CC5179">
        <v>103</v>
      </c>
      <c r="CD5179">
        <v>0</v>
      </c>
      <c r="CE5179">
        <v>0</v>
      </c>
      <c r="CF5179">
        <v>0</v>
      </c>
      <c r="CG5179">
        <v>0</v>
      </c>
      <c r="CH5179">
        <v>2</v>
      </c>
      <c r="CI5179">
        <v>0</v>
      </c>
      <c r="CJ5179">
        <v>0</v>
      </c>
      <c r="CK5179">
        <v>2</v>
      </c>
      <c r="CL5179">
        <v>0</v>
      </c>
      <c r="CM5179">
        <v>0</v>
      </c>
      <c r="CN5179">
        <v>0</v>
      </c>
      <c r="CO5179">
        <v>0</v>
      </c>
      <c r="CP5179">
        <v>1</v>
      </c>
      <c r="CQ5179">
        <v>0</v>
      </c>
      <c r="CR5179">
        <v>0</v>
      </c>
      <c r="CS5179">
        <v>1</v>
      </c>
      <c r="CT5179">
        <v>0</v>
      </c>
      <c r="CU5179">
        <v>0</v>
      </c>
      <c r="CV5179">
        <v>0</v>
      </c>
      <c r="CW5179">
        <v>0</v>
      </c>
      <c r="CX5179">
        <v>2</v>
      </c>
      <c r="CY5179">
        <v>0</v>
      </c>
      <c r="CZ5179">
        <v>0</v>
      </c>
      <c r="DA5179">
        <v>2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42</v>
      </c>
      <c r="DU5179">
        <v>6.6519999999999999E-3</v>
      </c>
      <c r="DV5179">
        <v>0</v>
      </c>
      <c r="DW5179">
        <v>0</v>
      </c>
      <c r="DX5179">
        <v>0</v>
      </c>
      <c r="DY5179" s="4">
        <v>46265</v>
      </c>
      <c r="DZ5179" s="3" t="s">
        <v>10276</v>
      </c>
      <c r="EA5179">
        <v>42</v>
      </c>
      <c r="EB5179">
        <v>0</v>
      </c>
      <c r="EC5179">
        <v>108</v>
      </c>
      <c r="ED5179">
        <v>0</v>
      </c>
      <c r="EE5179">
        <v>42</v>
      </c>
      <c r="EF5179">
        <v>108</v>
      </c>
      <c r="EG5179">
        <v>27</v>
      </c>
      <c r="EH5179">
        <v>1.56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804</v>
      </c>
      <c r="F5180" s="3" t="s">
        <v>1805</v>
      </c>
      <c r="G5180" s="3" t="s">
        <v>1806</v>
      </c>
      <c r="H5180" s="3" t="s">
        <v>1807</v>
      </c>
      <c r="I5180" s="3" t="s">
        <v>475</v>
      </c>
      <c r="J5180" s="3" t="s">
        <v>476</v>
      </c>
      <c r="K5180" s="3" t="s">
        <v>1764</v>
      </c>
      <c r="L5180" s="3" t="s">
        <v>1841</v>
      </c>
      <c r="M5180" s="3" t="s">
        <v>674</v>
      </c>
      <c r="N5180" s="3" t="s">
        <v>1390</v>
      </c>
      <c r="O5180">
        <v>2</v>
      </c>
      <c r="P5180" s="3" t="s">
        <v>6502</v>
      </c>
      <c r="Q5180" s="3" t="s">
        <v>6502</v>
      </c>
      <c r="R5180" s="3" t="s">
        <v>6502</v>
      </c>
      <c r="S5180" s="3" t="s">
        <v>916</v>
      </c>
      <c r="T5180" s="3" t="s">
        <v>3692</v>
      </c>
      <c r="U5180" s="3" t="s">
        <v>686</v>
      </c>
      <c r="V5180" s="3" t="s">
        <v>676</v>
      </c>
      <c r="W5180" s="3" t="s">
        <v>8193</v>
      </c>
      <c r="X5180" s="3" t="s">
        <v>8194</v>
      </c>
      <c r="Y5180" s="3" t="s">
        <v>679</v>
      </c>
      <c r="Z5180" s="3" t="s">
        <v>6723</v>
      </c>
      <c r="AA5180" s="3" t="s">
        <v>680</v>
      </c>
      <c r="AB5180">
        <v>0</v>
      </c>
      <c r="AC5180">
        <v>0</v>
      </c>
      <c r="AD5180">
        <v>1</v>
      </c>
      <c r="AE5180">
        <v>0</v>
      </c>
      <c r="AF5180">
        <v>0</v>
      </c>
      <c r="AG5180">
        <v>1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1</v>
      </c>
      <c r="AU5180">
        <v>0</v>
      </c>
      <c r="AV5180">
        <v>0</v>
      </c>
      <c r="AW5180">
        <v>1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1</v>
      </c>
      <c r="CQ5180">
        <v>0</v>
      </c>
      <c r="CR5180">
        <v>0</v>
      </c>
      <c r="CS5180">
        <v>1</v>
      </c>
      <c r="CT5180">
        <v>0</v>
      </c>
      <c r="CU5180">
        <v>0</v>
      </c>
      <c r="CV5180">
        <v>0</v>
      </c>
      <c r="CW5180">
        <v>0</v>
      </c>
      <c r="CX5180">
        <v>2</v>
      </c>
      <c r="CY5180">
        <v>0</v>
      </c>
      <c r="CZ5180">
        <v>0</v>
      </c>
      <c r="DA5180">
        <v>2</v>
      </c>
      <c r="DB5180">
        <v>0</v>
      </c>
      <c r="DC5180">
        <v>0</v>
      </c>
      <c r="DD5180">
        <v>0</v>
      </c>
      <c r="DE5180">
        <v>0</v>
      </c>
      <c r="DF5180">
        <v>6</v>
      </c>
      <c r="DG5180">
        <v>0</v>
      </c>
      <c r="DH5180">
        <v>0</v>
      </c>
      <c r="DI5180">
        <v>6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4</v>
      </c>
      <c r="DU5180">
        <v>3.625</v>
      </c>
      <c r="DV5180">
        <v>0</v>
      </c>
      <c r="DW5180">
        <v>0</v>
      </c>
      <c r="DX5180">
        <v>0</v>
      </c>
      <c r="DY5180" s="4">
        <v>46081</v>
      </c>
      <c r="DZ5180" s="3" t="s">
        <v>10276</v>
      </c>
      <c r="EA5180">
        <v>4</v>
      </c>
      <c r="EB5180">
        <v>0</v>
      </c>
      <c r="EC5180">
        <v>11</v>
      </c>
      <c r="ED5180">
        <v>0</v>
      </c>
      <c r="EE5180">
        <v>4</v>
      </c>
      <c r="EF5180">
        <v>11</v>
      </c>
      <c r="EG5180">
        <v>2.2000000000000002</v>
      </c>
      <c r="EH5180">
        <v>1.8199999999999998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928</v>
      </c>
      <c r="F5181" s="3" t="s">
        <v>1929</v>
      </c>
      <c r="G5181" s="3" t="s">
        <v>1930</v>
      </c>
      <c r="H5181" s="3" t="s">
        <v>1931</v>
      </c>
      <c r="I5181" s="3" t="s">
        <v>440</v>
      </c>
      <c r="J5181" s="3" t="s">
        <v>441</v>
      </c>
      <c r="K5181" s="3" t="s">
        <v>1764</v>
      </c>
      <c r="L5181" s="3" t="s">
        <v>1841</v>
      </c>
      <c r="M5181" s="3" t="s">
        <v>674</v>
      </c>
      <c r="N5181" s="3" t="s">
        <v>1390</v>
      </c>
      <c r="O5181">
        <v>1</v>
      </c>
      <c r="P5181" s="3" t="s">
        <v>6502</v>
      </c>
      <c r="Q5181" s="3" t="s">
        <v>6502</v>
      </c>
      <c r="R5181" s="3" t="s">
        <v>6502</v>
      </c>
      <c r="S5181" s="3" t="s">
        <v>916</v>
      </c>
      <c r="T5181" s="3" t="s">
        <v>3692</v>
      </c>
      <c r="U5181" s="3" t="s">
        <v>686</v>
      </c>
      <c r="V5181" s="3" t="s">
        <v>676</v>
      </c>
      <c r="W5181" s="3" t="s">
        <v>8193</v>
      </c>
      <c r="X5181" s="3" t="s">
        <v>8194</v>
      </c>
      <c r="Y5181" s="3" t="s">
        <v>679</v>
      </c>
      <c r="Z5181" s="3" t="s">
        <v>6723</v>
      </c>
      <c r="AA5181" s="3" t="s">
        <v>68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2</v>
      </c>
      <c r="AM5181">
        <v>0</v>
      </c>
      <c r="AN5181">
        <v>0</v>
      </c>
      <c r="AO5181">
        <v>2</v>
      </c>
      <c r="AP5181">
        <v>0</v>
      </c>
      <c r="AQ5181">
        <v>0</v>
      </c>
      <c r="AR5181">
        <v>0</v>
      </c>
      <c r="AS5181">
        <v>0</v>
      </c>
      <c r="AT5181">
        <v>1</v>
      </c>
      <c r="AU5181">
        <v>0</v>
      </c>
      <c r="AV5181">
        <v>0</v>
      </c>
      <c r="AW5181">
        <v>1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4</v>
      </c>
      <c r="BK5181">
        <v>0</v>
      </c>
      <c r="BL5181">
        <v>0</v>
      </c>
      <c r="BM5181">
        <v>4</v>
      </c>
      <c r="BN5181">
        <v>0</v>
      </c>
      <c r="BO5181">
        <v>0</v>
      </c>
      <c r="BP5181">
        <v>0</v>
      </c>
      <c r="BQ5181">
        <v>0</v>
      </c>
      <c r="BR5181">
        <v>3</v>
      </c>
      <c r="BS5181">
        <v>0</v>
      </c>
      <c r="BT5181">
        <v>0</v>
      </c>
      <c r="BU5181">
        <v>3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2</v>
      </c>
      <c r="CI5181">
        <v>0</v>
      </c>
      <c r="CJ5181">
        <v>0</v>
      </c>
      <c r="CK5181">
        <v>2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1</v>
      </c>
      <c r="DO5181">
        <v>0</v>
      </c>
      <c r="DP5181">
        <v>0</v>
      </c>
      <c r="DQ5181">
        <v>1</v>
      </c>
      <c r="DR5181">
        <v>0</v>
      </c>
      <c r="DS5181">
        <v>0</v>
      </c>
      <c r="DT5181">
        <v>5</v>
      </c>
      <c r="DU5181">
        <v>3.625</v>
      </c>
      <c r="DV5181">
        <v>0</v>
      </c>
      <c r="DW5181">
        <v>0</v>
      </c>
      <c r="DX5181">
        <v>0</v>
      </c>
      <c r="DY5181" s="4">
        <v>46081</v>
      </c>
      <c r="DZ5181" s="3" t="s">
        <v>10276</v>
      </c>
      <c r="EA5181">
        <v>4</v>
      </c>
      <c r="EB5181">
        <v>0</v>
      </c>
      <c r="EC5181">
        <v>13</v>
      </c>
      <c r="ED5181">
        <v>0</v>
      </c>
      <c r="EE5181">
        <v>4</v>
      </c>
      <c r="EF5181">
        <v>13</v>
      </c>
      <c r="EG5181">
        <v>2.1666669999999999</v>
      </c>
      <c r="EH5181">
        <v>1.85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961</v>
      </c>
      <c r="F5182" s="3" t="s">
        <v>1962</v>
      </c>
      <c r="G5182" s="3" t="s">
        <v>6241</v>
      </c>
      <c r="H5182" s="3" t="s">
        <v>6242</v>
      </c>
      <c r="I5182" s="3" t="s">
        <v>227</v>
      </c>
      <c r="J5182" s="3" t="s">
        <v>228</v>
      </c>
      <c r="K5182" s="3" t="s">
        <v>1764</v>
      </c>
      <c r="L5182" s="3" t="s">
        <v>1841</v>
      </c>
      <c r="M5182" s="3" t="s">
        <v>674</v>
      </c>
      <c r="N5182" s="3" t="s">
        <v>1390</v>
      </c>
      <c r="O5182">
        <v>1</v>
      </c>
      <c r="P5182" s="3" t="s">
        <v>6502</v>
      </c>
      <c r="Q5182" s="3" t="s">
        <v>6502</v>
      </c>
      <c r="R5182" s="3" t="s">
        <v>6502</v>
      </c>
      <c r="S5182" s="3" t="s">
        <v>1337</v>
      </c>
      <c r="T5182" s="3" t="s">
        <v>4855</v>
      </c>
      <c r="U5182" s="3" t="s">
        <v>686</v>
      </c>
      <c r="V5182" s="3" t="s">
        <v>676</v>
      </c>
      <c r="W5182" s="3" t="s">
        <v>676</v>
      </c>
      <c r="X5182" s="3" t="s">
        <v>8195</v>
      </c>
      <c r="Y5182" s="3" t="s">
        <v>711</v>
      </c>
      <c r="Z5182" s="3" t="s">
        <v>6723</v>
      </c>
      <c r="AA5182" s="3" t="s">
        <v>680</v>
      </c>
      <c r="AB5182">
        <v>0</v>
      </c>
      <c r="AC5182">
        <v>0</v>
      </c>
      <c r="AD5182">
        <v>3</v>
      </c>
      <c r="AE5182">
        <v>0</v>
      </c>
      <c r="AF5182">
        <v>0</v>
      </c>
      <c r="AG5182">
        <v>3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27</v>
      </c>
      <c r="AU5182">
        <v>0</v>
      </c>
      <c r="AV5182">
        <v>0</v>
      </c>
      <c r="AW5182">
        <v>27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2</v>
      </c>
      <c r="BS5182">
        <v>0</v>
      </c>
      <c r="BT5182">
        <v>0</v>
      </c>
      <c r="BU5182">
        <v>2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3</v>
      </c>
      <c r="CI5182">
        <v>0</v>
      </c>
      <c r="CJ5182">
        <v>0</v>
      </c>
      <c r="CK5182">
        <v>3</v>
      </c>
      <c r="CL5182">
        <v>0</v>
      </c>
      <c r="CM5182">
        <v>0</v>
      </c>
      <c r="CN5182">
        <v>0</v>
      </c>
      <c r="CO5182">
        <v>0</v>
      </c>
      <c r="CP5182">
        <v>1</v>
      </c>
      <c r="CQ5182">
        <v>0</v>
      </c>
      <c r="CR5182">
        <v>0</v>
      </c>
      <c r="CS5182">
        <v>1</v>
      </c>
      <c r="CT5182">
        <v>0</v>
      </c>
      <c r="CU5182">
        <v>0</v>
      </c>
      <c r="CV5182">
        <v>0</v>
      </c>
      <c r="CW5182">
        <v>0</v>
      </c>
      <c r="CX5182">
        <v>1</v>
      </c>
      <c r="CY5182">
        <v>0</v>
      </c>
      <c r="CZ5182">
        <v>0</v>
      </c>
      <c r="DA5182">
        <v>1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1</v>
      </c>
      <c r="DO5182">
        <v>0</v>
      </c>
      <c r="DP5182">
        <v>0</v>
      </c>
      <c r="DQ5182">
        <v>1</v>
      </c>
      <c r="DR5182">
        <v>0</v>
      </c>
      <c r="DS5182">
        <v>0</v>
      </c>
      <c r="DT5182">
        <v>10</v>
      </c>
      <c r="DU5182">
        <v>6.6519999999999999E-3</v>
      </c>
      <c r="DV5182">
        <v>0</v>
      </c>
      <c r="DW5182">
        <v>0</v>
      </c>
      <c r="DX5182">
        <v>0</v>
      </c>
      <c r="DY5182" s="4">
        <v>46265</v>
      </c>
      <c r="DZ5182" s="3" t="s">
        <v>10276</v>
      </c>
      <c r="EA5182">
        <v>9</v>
      </c>
      <c r="EB5182">
        <v>0</v>
      </c>
      <c r="EC5182">
        <v>38</v>
      </c>
      <c r="ED5182">
        <v>0</v>
      </c>
      <c r="EE5182">
        <v>9</v>
      </c>
      <c r="EF5182">
        <v>38</v>
      </c>
      <c r="EG5182">
        <v>5.4285709999999998</v>
      </c>
      <c r="EH5182">
        <v>1.6600000000000001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961</v>
      </c>
      <c r="F5183" s="3" t="s">
        <v>1962</v>
      </c>
      <c r="G5183" s="3" t="s">
        <v>6241</v>
      </c>
      <c r="H5183" s="3" t="s">
        <v>6242</v>
      </c>
      <c r="I5183" s="3" t="s">
        <v>117</v>
      </c>
      <c r="J5183" s="3" t="s">
        <v>118</v>
      </c>
      <c r="K5183" s="3" t="s">
        <v>1617</v>
      </c>
      <c r="L5183" s="3" t="s">
        <v>1730</v>
      </c>
      <c r="M5183" s="3" t="s">
        <v>674</v>
      </c>
      <c r="N5183" s="3" t="s">
        <v>1390</v>
      </c>
      <c r="O5183">
        <v>2</v>
      </c>
      <c r="P5183" s="3" t="s">
        <v>6502</v>
      </c>
      <c r="Q5183" s="3" t="s">
        <v>6502</v>
      </c>
      <c r="R5183" s="3" t="s">
        <v>6502</v>
      </c>
      <c r="S5183" s="3" t="s">
        <v>1644</v>
      </c>
      <c r="T5183" s="3" t="s">
        <v>4371</v>
      </c>
      <c r="U5183" s="3" t="s">
        <v>795</v>
      </c>
      <c r="V5183" s="3" t="s">
        <v>932</v>
      </c>
      <c r="W5183" s="3" t="s">
        <v>933</v>
      </c>
      <c r="X5183" s="3" t="s">
        <v>933</v>
      </c>
      <c r="Y5183" s="3" t="s">
        <v>711</v>
      </c>
      <c r="Z5183" s="3" t="s">
        <v>702</v>
      </c>
      <c r="AA5183" s="3" t="s">
        <v>68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3</v>
      </c>
      <c r="DO5183">
        <v>0</v>
      </c>
      <c r="DP5183">
        <v>0</v>
      </c>
      <c r="DQ5183">
        <v>3</v>
      </c>
      <c r="DR5183">
        <v>0</v>
      </c>
      <c r="DS5183">
        <v>0</v>
      </c>
      <c r="DT5183">
        <v>6</v>
      </c>
      <c r="DU5183">
        <v>14.875</v>
      </c>
      <c r="DV5183">
        <v>0</v>
      </c>
      <c r="DW5183">
        <v>0</v>
      </c>
      <c r="DX5183">
        <v>0</v>
      </c>
      <c r="DY5183" s="4">
        <v>46265</v>
      </c>
      <c r="DZ5183" s="3" t="s">
        <v>10276</v>
      </c>
      <c r="EA5183">
        <v>3</v>
      </c>
      <c r="EB5183">
        <v>0</v>
      </c>
      <c r="EC5183">
        <v>3</v>
      </c>
      <c r="ED5183">
        <v>0</v>
      </c>
      <c r="EE5183">
        <v>3</v>
      </c>
      <c r="EF5183">
        <v>3</v>
      </c>
      <c r="EG5183">
        <v>3</v>
      </c>
      <c r="EH5183">
        <v>1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882</v>
      </c>
      <c r="F5184" s="3" t="s">
        <v>1883</v>
      </c>
      <c r="G5184" s="3" t="s">
        <v>1884</v>
      </c>
      <c r="H5184" s="3" t="s">
        <v>1885</v>
      </c>
      <c r="I5184" s="3" t="s">
        <v>168</v>
      </c>
      <c r="J5184" s="3" t="s">
        <v>169</v>
      </c>
      <c r="K5184" s="3" t="s">
        <v>1387</v>
      </c>
      <c r="L5184" s="3" t="s">
        <v>1745</v>
      </c>
      <c r="M5184" s="3" t="s">
        <v>674</v>
      </c>
      <c r="N5184" s="3" t="s">
        <v>1390</v>
      </c>
      <c r="O5184">
        <v>4</v>
      </c>
      <c r="P5184" s="3" t="s">
        <v>6502</v>
      </c>
      <c r="Q5184" s="3" t="s">
        <v>6502</v>
      </c>
      <c r="R5184" s="3" t="s">
        <v>6502</v>
      </c>
      <c r="S5184" s="3" t="s">
        <v>871</v>
      </c>
      <c r="T5184" s="3" t="s">
        <v>3606</v>
      </c>
      <c r="U5184" s="3" t="s">
        <v>686</v>
      </c>
      <c r="V5184" s="3" t="s">
        <v>676</v>
      </c>
      <c r="W5184" s="3" t="s">
        <v>676</v>
      </c>
      <c r="X5184" s="3" t="s">
        <v>8195</v>
      </c>
      <c r="Y5184" s="3" t="s">
        <v>679</v>
      </c>
      <c r="Z5184" s="3" t="s">
        <v>6722</v>
      </c>
      <c r="AA5184" s="3" t="s">
        <v>680</v>
      </c>
      <c r="AB5184">
        <v>4</v>
      </c>
      <c r="AC5184">
        <v>3</v>
      </c>
      <c r="AD5184">
        <v>0</v>
      </c>
      <c r="AE5184">
        <v>0</v>
      </c>
      <c r="AF5184">
        <v>0</v>
      </c>
      <c r="AG5184">
        <v>7</v>
      </c>
      <c r="AH5184">
        <v>0</v>
      </c>
      <c r="AI5184">
        <v>0</v>
      </c>
      <c r="AJ5184">
        <v>0</v>
      </c>
      <c r="AK5184">
        <v>8</v>
      </c>
      <c r="AL5184">
        <v>0</v>
      </c>
      <c r="AM5184">
        <v>0</v>
      </c>
      <c r="AN5184">
        <v>0</v>
      </c>
      <c r="AO5184">
        <v>8</v>
      </c>
      <c r="AP5184">
        <v>0</v>
      </c>
      <c r="AQ5184">
        <v>0</v>
      </c>
      <c r="AR5184">
        <v>0</v>
      </c>
      <c r="AS5184">
        <v>2</v>
      </c>
      <c r="AT5184">
        <v>0</v>
      </c>
      <c r="AU5184">
        <v>0</v>
      </c>
      <c r="AV5184">
        <v>0</v>
      </c>
      <c r="AW5184">
        <v>2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6</v>
      </c>
      <c r="BJ5184">
        <v>0</v>
      </c>
      <c r="BK5184">
        <v>0</v>
      </c>
      <c r="BL5184">
        <v>0</v>
      </c>
      <c r="BM5184">
        <v>6</v>
      </c>
      <c r="BN5184">
        <v>0</v>
      </c>
      <c r="BO5184">
        <v>0</v>
      </c>
      <c r="BP5184">
        <v>0</v>
      </c>
      <c r="BQ5184">
        <v>10</v>
      </c>
      <c r="BR5184">
        <v>0</v>
      </c>
      <c r="BS5184">
        <v>0</v>
      </c>
      <c r="BT5184">
        <v>0</v>
      </c>
      <c r="BU5184">
        <v>10</v>
      </c>
      <c r="BV5184">
        <v>0</v>
      </c>
      <c r="BW5184">
        <v>0</v>
      </c>
      <c r="BX5184">
        <v>0</v>
      </c>
      <c r="BY5184">
        <v>9</v>
      </c>
      <c r="BZ5184">
        <v>0</v>
      </c>
      <c r="CA5184">
        <v>0</v>
      </c>
      <c r="CB5184">
        <v>0</v>
      </c>
      <c r="CC5184">
        <v>9</v>
      </c>
      <c r="CD5184">
        <v>0</v>
      </c>
      <c r="CE5184">
        <v>0</v>
      </c>
      <c r="CF5184">
        <v>0</v>
      </c>
      <c r="CG5184">
        <v>12</v>
      </c>
      <c r="CH5184">
        <v>0</v>
      </c>
      <c r="CI5184">
        <v>0</v>
      </c>
      <c r="CJ5184">
        <v>0</v>
      </c>
      <c r="CK5184">
        <v>12</v>
      </c>
      <c r="CL5184">
        <v>0</v>
      </c>
      <c r="CM5184">
        <v>0</v>
      </c>
      <c r="CN5184">
        <v>0</v>
      </c>
      <c r="CO5184">
        <v>3</v>
      </c>
      <c r="CP5184">
        <v>0</v>
      </c>
      <c r="CQ5184">
        <v>0</v>
      </c>
      <c r="CR5184">
        <v>0</v>
      </c>
      <c r="CS5184">
        <v>3</v>
      </c>
      <c r="CT5184">
        <v>0</v>
      </c>
      <c r="CU5184">
        <v>0</v>
      </c>
      <c r="CV5184">
        <v>0</v>
      </c>
      <c r="CW5184">
        <v>15</v>
      </c>
      <c r="CX5184">
        <v>0</v>
      </c>
      <c r="CY5184">
        <v>0</v>
      </c>
      <c r="CZ5184">
        <v>0</v>
      </c>
      <c r="DA5184">
        <v>15</v>
      </c>
      <c r="DB5184">
        <v>0</v>
      </c>
      <c r="DC5184">
        <v>0</v>
      </c>
      <c r="DD5184">
        <v>4</v>
      </c>
      <c r="DE5184">
        <v>9</v>
      </c>
      <c r="DF5184">
        <v>0</v>
      </c>
      <c r="DG5184">
        <v>0</v>
      </c>
      <c r="DH5184">
        <v>0</v>
      </c>
      <c r="DI5184">
        <v>13</v>
      </c>
      <c r="DJ5184">
        <v>0</v>
      </c>
      <c r="DK5184">
        <v>0</v>
      </c>
      <c r="DL5184">
        <v>0</v>
      </c>
      <c r="DM5184">
        <v>8</v>
      </c>
      <c r="DN5184">
        <v>2</v>
      </c>
      <c r="DO5184">
        <v>0</v>
      </c>
      <c r="DP5184">
        <v>0</v>
      </c>
      <c r="DQ5184">
        <v>10</v>
      </c>
      <c r="DR5184">
        <v>0</v>
      </c>
      <c r="DS5184">
        <v>0</v>
      </c>
      <c r="DT5184">
        <v>25</v>
      </c>
      <c r="DU5184">
        <v>3.0625</v>
      </c>
      <c r="DV5184">
        <v>15</v>
      </c>
      <c r="DW5184">
        <v>0</v>
      </c>
      <c r="DX5184">
        <v>15</v>
      </c>
      <c r="DY5184" s="4">
        <v>46904</v>
      </c>
      <c r="DZ5184" s="3" t="s">
        <v>10276</v>
      </c>
      <c r="EA5184">
        <v>15</v>
      </c>
      <c r="EB5184">
        <v>0</v>
      </c>
      <c r="EC5184">
        <v>95</v>
      </c>
      <c r="ED5184">
        <v>0</v>
      </c>
      <c r="EE5184">
        <v>15</v>
      </c>
      <c r="EF5184">
        <v>95</v>
      </c>
      <c r="EG5184">
        <v>8.6363640000000004</v>
      </c>
      <c r="EH5184">
        <v>1.74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811</v>
      </c>
      <c r="F5185" s="3" t="s">
        <v>1812</v>
      </c>
      <c r="G5185" s="3" t="s">
        <v>1813</v>
      </c>
      <c r="H5185" s="3" t="s">
        <v>1814</v>
      </c>
      <c r="I5185" s="3" t="s">
        <v>460</v>
      </c>
      <c r="J5185" s="3" t="s">
        <v>2880</v>
      </c>
      <c r="K5185" s="3" t="s">
        <v>1617</v>
      </c>
      <c r="L5185" s="3" t="s">
        <v>1618</v>
      </c>
      <c r="M5185" s="3" t="s">
        <v>674</v>
      </c>
      <c r="N5185" s="3" t="s">
        <v>1390</v>
      </c>
      <c r="O5185">
        <v>3</v>
      </c>
      <c r="P5185" s="3" t="s">
        <v>6502</v>
      </c>
      <c r="Q5185" s="3" t="s">
        <v>6502</v>
      </c>
      <c r="R5185" s="3" t="s">
        <v>6502</v>
      </c>
      <c r="S5185" s="3" t="s">
        <v>1015</v>
      </c>
      <c r="T5185" s="3" t="s">
        <v>3863</v>
      </c>
      <c r="U5185" s="3" t="s">
        <v>795</v>
      </c>
      <c r="V5185" s="3" t="s">
        <v>932</v>
      </c>
      <c r="W5185" s="3" t="s">
        <v>933</v>
      </c>
      <c r="X5185" s="3" t="s">
        <v>933</v>
      </c>
      <c r="Y5185" s="3" t="s">
        <v>679</v>
      </c>
      <c r="Z5185" s="3" t="s">
        <v>702</v>
      </c>
      <c r="AA5185" s="3" t="s">
        <v>680</v>
      </c>
      <c r="AB5185">
        <v>0</v>
      </c>
      <c r="AC5185">
        <v>3</v>
      </c>
      <c r="AD5185">
        <v>0</v>
      </c>
      <c r="AE5185">
        <v>0</v>
      </c>
      <c r="AF5185">
        <v>0</v>
      </c>
      <c r="AG5185">
        <v>3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1</v>
      </c>
      <c r="AT5185">
        <v>0</v>
      </c>
      <c r="AU5185">
        <v>0</v>
      </c>
      <c r="AV5185">
        <v>0</v>
      </c>
      <c r="AW5185">
        <v>1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1</v>
      </c>
      <c r="BR5185">
        <v>0</v>
      </c>
      <c r="BS5185">
        <v>0</v>
      </c>
      <c r="BT5185">
        <v>0</v>
      </c>
      <c r="BU5185">
        <v>1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5</v>
      </c>
      <c r="DF5185">
        <v>0</v>
      </c>
      <c r="DG5185">
        <v>0</v>
      </c>
      <c r="DH5185">
        <v>0</v>
      </c>
      <c r="DI5185">
        <v>5</v>
      </c>
      <c r="DJ5185">
        <v>0</v>
      </c>
      <c r="DK5185">
        <v>0</v>
      </c>
      <c r="DL5185">
        <v>0</v>
      </c>
      <c r="DM5185">
        <v>23</v>
      </c>
      <c r="DN5185">
        <v>0</v>
      </c>
      <c r="DO5185">
        <v>0</v>
      </c>
      <c r="DP5185">
        <v>0</v>
      </c>
      <c r="DQ5185">
        <v>23</v>
      </c>
      <c r="DR5185">
        <v>0</v>
      </c>
      <c r="DS5185">
        <v>0</v>
      </c>
      <c r="DT5185">
        <v>29</v>
      </c>
      <c r="DU5185">
        <v>5.5003330000000004</v>
      </c>
      <c r="DV5185">
        <v>0</v>
      </c>
      <c r="DW5185">
        <v>0</v>
      </c>
      <c r="DX5185">
        <v>0</v>
      </c>
      <c r="DY5185" s="4">
        <v>47286</v>
      </c>
      <c r="DZ5185" s="3" t="s">
        <v>10276</v>
      </c>
      <c r="EA5185">
        <v>6</v>
      </c>
      <c r="EB5185">
        <v>0</v>
      </c>
      <c r="EC5185">
        <v>33</v>
      </c>
      <c r="ED5185">
        <v>0</v>
      </c>
      <c r="EE5185">
        <v>6</v>
      </c>
      <c r="EF5185">
        <v>33</v>
      </c>
      <c r="EG5185">
        <v>6.6</v>
      </c>
      <c r="EH5185">
        <v>0.91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910</v>
      </c>
      <c r="F5186" s="3" t="s">
        <v>1911</v>
      </c>
      <c r="G5186" s="3" t="s">
        <v>1912</v>
      </c>
      <c r="H5186" s="3" t="s">
        <v>1913</v>
      </c>
      <c r="I5186" s="3" t="s">
        <v>93</v>
      </c>
      <c r="J5186" s="3" t="s">
        <v>94</v>
      </c>
      <c r="K5186" s="3" t="s">
        <v>1617</v>
      </c>
      <c r="L5186" s="3" t="s">
        <v>1730</v>
      </c>
      <c r="M5186" s="3" t="s">
        <v>674</v>
      </c>
      <c r="N5186" s="3" t="s">
        <v>1390</v>
      </c>
      <c r="O5186">
        <v>2</v>
      </c>
      <c r="P5186" s="3" t="s">
        <v>6502</v>
      </c>
      <c r="Q5186" s="3" t="s">
        <v>6502</v>
      </c>
      <c r="R5186" s="3" t="s">
        <v>6502</v>
      </c>
      <c r="S5186" s="3" t="s">
        <v>1760</v>
      </c>
      <c r="T5186" s="3" t="s">
        <v>4565</v>
      </c>
      <c r="U5186" s="3" t="s">
        <v>953</v>
      </c>
      <c r="V5186" s="3" t="s">
        <v>932</v>
      </c>
      <c r="W5186" s="3" t="s">
        <v>938</v>
      </c>
      <c r="X5186" s="3" t="s">
        <v>939</v>
      </c>
      <c r="Y5186" s="3" t="s">
        <v>711</v>
      </c>
      <c r="Z5186" s="3" t="s">
        <v>6722</v>
      </c>
      <c r="AA5186" s="3" t="s">
        <v>68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30</v>
      </c>
      <c r="BC5186">
        <v>0</v>
      </c>
      <c r="BD5186">
        <v>0</v>
      </c>
      <c r="BE5186">
        <v>3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25</v>
      </c>
      <c r="DU5186">
        <v>3.37</v>
      </c>
      <c r="DV5186">
        <v>0</v>
      </c>
      <c r="DW5186">
        <v>0</v>
      </c>
      <c r="DX5186">
        <v>0</v>
      </c>
      <c r="DY5186" s="4">
        <v>46376</v>
      </c>
      <c r="DZ5186" s="3" t="s">
        <v>10276</v>
      </c>
      <c r="EA5186">
        <v>25</v>
      </c>
      <c r="EB5186">
        <v>0</v>
      </c>
      <c r="EC5186">
        <v>30</v>
      </c>
      <c r="ED5186">
        <v>0</v>
      </c>
      <c r="EE5186">
        <v>25</v>
      </c>
      <c r="EF5186">
        <v>30</v>
      </c>
      <c r="EG5186">
        <v>30</v>
      </c>
      <c r="EH5186">
        <v>0.83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811</v>
      </c>
      <c r="F5187" s="3" t="s">
        <v>1812</v>
      </c>
      <c r="G5187" s="3" t="s">
        <v>1813</v>
      </c>
      <c r="H5187" s="3" t="s">
        <v>1814</v>
      </c>
      <c r="I5187" s="3" t="s">
        <v>508</v>
      </c>
      <c r="J5187" s="3" t="s">
        <v>509</v>
      </c>
      <c r="K5187" s="3" t="s">
        <v>1764</v>
      </c>
      <c r="L5187" s="3" t="s">
        <v>1841</v>
      </c>
      <c r="M5187" s="3" t="s">
        <v>674</v>
      </c>
      <c r="N5187" s="3" t="s">
        <v>1390</v>
      </c>
      <c r="O5187">
        <v>4</v>
      </c>
      <c r="P5187" s="3" t="s">
        <v>6502</v>
      </c>
      <c r="Q5187" s="3" t="s">
        <v>6502</v>
      </c>
      <c r="R5187" s="3" t="s">
        <v>6502</v>
      </c>
      <c r="S5187" s="3" t="s">
        <v>1349</v>
      </c>
      <c r="T5187" s="3" t="s">
        <v>4892</v>
      </c>
      <c r="U5187" s="3" t="s">
        <v>686</v>
      </c>
      <c r="V5187" s="3" t="s">
        <v>676</v>
      </c>
      <c r="W5187" s="3" t="s">
        <v>8193</v>
      </c>
      <c r="X5187" s="3" t="s">
        <v>8194</v>
      </c>
      <c r="Y5187" s="3" t="s">
        <v>679</v>
      </c>
      <c r="Z5187" s="3" t="s">
        <v>6723</v>
      </c>
      <c r="AA5187" s="3" t="s">
        <v>68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1</v>
      </c>
      <c r="AM5187">
        <v>0</v>
      </c>
      <c r="AN5187">
        <v>0</v>
      </c>
      <c r="AO5187">
        <v>1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1</v>
      </c>
      <c r="BC5187">
        <v>0</v>
      </c>
      <c r="BD5187">
        <v>0</v>
      </c>
      <c r="BE5187">
        <v>1</v>
      </c>
      <c r="BF5187">
        <v>0</v>
      </c>
      <c r="BG5187">
        <v>0</v>
      </c>
      <c r="BH5187">
        <v>0</v>
      </c>
      <c r="BI5187">
        <v>0</v>
      </c>
      <c r="BJ5187">
        <v>1</v>
      </c>
      <c r="BK5187">
        <v>0</v>
      </c>
      <c r="BL5187">
        <v>0</v>
      </c>
      <c r="BM5187">
        <v>1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1</v>
      </c>
      <c r="CA5187">
        <v>0</v>
      </c>
      <c r="CB5187">
        <v>0</v>
      </c>
      <c r="CC5187">
        <v>1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2</v>
      </c>
      <c r="DG5187">
        <v>0</v>
      </c>
      <c r="DH5187">
        <v>0</v>
      </c>
      <c r="DI5187">
        <v>2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2</v>
      </c>
      <c r="DU5187">
        <v>73.933610000000002</v>
      </c>
      <c r="DV5187">
        <v>0</v>
      </c>
      <c r="DW5187">
        <v>0</v>
      </c>
      <c r="DX5187">
        <v>0</v>
      </c>
      <c r="DY5187" s="4">
        <v>46873</v>
      </c>
      <c r="DZ5187" s="3" t="s">
        <v>10276</v>
      </c>
      <c r="EA5187">
        <v>2</v>
      </c>
      <c r="EB5187">
        <v>0</v>
      </c>
      <c r="EC5187">
        <v>6</v>
      </c>
      <c r="ED5187">
        <v>0</v>
      </c>
      <c r="EE5187">
        <v>2</v>
      </c>
      <c r="EF5187">
        <v>6</v>
      </c>
      <c r="EG5187">
        <v>1.2</v>
      </c>
      <c r="EH5187">
        <v>1.67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613</v>
      </c>
      <c r="F5188" s="3" t="s">
        <v>1614</v>
      </c>
      <c r="G5188" s="3" t="s">
        <v>1615</v>
      </c>
      <c r="H5188" s="3" t="s">
        <v>1616</v>
      </c>
      <c r="I5188" s="3" t="s">
        <v>75</v>
      </c>
      <c r="J5188" s="3" t="s">
        <v>76</v>
      </c>
      <c r="K5188" s="3" t="s">
        <v>1617</v>
      </c>
      <c r="L5188" s="3" t="s">
        <v>1618</v>
      </c>
      <c r="M5188" s="3" t="s">
        <v>674</v>
      </c>
      <c r="N5188" s="3" t="s">
        <v>1390</v>
      </c>
      <c r="O5188">
        <v>4</v>
      </c>
      <c r="P5188" s="3" t="s">
        <v>6502</v>
      </c>
      <c r="Q5188" s="3" t="s">
        <v>6502</v>
      </c>
      <c r="R5188" s="3" t="s">
        <v>6502</v>
      </c>
      <c r="S5188" s="3" t="s">
        <v>2508</v>
      </c>
      <c r="T5188" s="3" t="s">
        <v>5514</v>
      </c>
      <c r="U5188" s="3" t="s">
        <v>795</v>
      </c>
      <c r="V5188" s="3" t="s">
        <v>932</v>
      </c>
      <c r="W5188" s="3" t="s">
        <v>1324</v>
      </c>
      <c r="X5188" s="3" t="s">
        <v>1324</v>
      </c>
      <c r="Y5188" s="3" t="s">
        <v>679</v>
      </c>
      <c r="Z5188" s="3" t="s">
        <v>702</v>
      </c>
      <c r="AA5188" s="3" t="s">
        <v>68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17</v>
      </c>
      <c r="BZ5188">
        <v>0</v>
      </c>
      <c r="CA5188">
        <v>0</v>
      </c>
      <c r="CB5188">
        <v>0</v>
      </c>
      <c r="CC5188">
        <v>17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15</v>
      </c>
      <c r="DU5188">
        <v>5.375</v>
      </c>
      <c r="DV5188">
        <v>0</v>
      </c>
      <c r="DW5188">
        <v>0</v>
      </c>
      <c r="DX5188">
        <v>0</v>
      </c>
      <c r="DY5188" s="4">
        <v>49187</v>
      </c>
      <c r="DZ5188" s="3" t="s">
        <v>10276</v>
      </c>
      <c r="EA5188">
        <v>15</v>
      </c>
      <c r="EB5188">
        <v>0</v>
      </c>
      <c r="EC5188">
        <v>17</v>
      </c>
      <c r="ED5188">
        <v>0</v>
      </c>
      <c r="EE5188">
        <v>15</v>
      </c>
      <c r="EF5188">
        <v>17</v>
      </c>
      <c r="EG5188">
        <v>17</v>
      </c>
      <c r="EH5188">
        <v>0.88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613</v>
      </c>
      <c r="F5189" s="3" t="s">
        <v>1614</v>
      </c>
      <c r="G5189" s="3" t="s">
        <v>1615</v>
      </c>
      <c r="H5189" s="3" t="s">
        <v>1616</v>
      </c>
      <c r="I5189" s="3" t="s">
        <v>184</v>
      </c>
      <c r="J5189" s="3" t="s">
        <v>185</v>
      </c>
      <c r="K5189" s="3" t="s">
        <v>1387</v>
      </c>
      <c r="L5189" s="3" t="s">
        <v>1745</v>
      </c>
      <c r="M5189" s="3" t="s">
        <v>674</v>
      </c>
      <c r="N5189" s="3" t="s">
        <v>1390</v>
      </c>
      <c r="O5189">
        <v>4</v>
      </c>
      <c r="P5189" s="3" t="s">
        <v>6502</v>
      </c>
      <c r="Q5189" s="3" t="s">
        <v>6502</v>
      </c>
      <c r="R5189" s="3" t="s">
        <v>6502</v>
      </c>
      <c r="S5189" s="3" t="s">
        <v>6807</v>
      </c>
      <c r="T5189" s="3" t="s">
        <v>7802</v>
      </c>
      <c r="U5189" s="3" t="s">
        <v>795</v>
      </c>
      <c r="V5189" s="3" t="s">
        <v>932</v>
      </c>
      <c r="W5189" s="3" t="s">
        <v>933</v>
      </c>
      <c r="X5189" s="3" t="s">
        <v>933</v>
      </c>
      <c r="Y5189" s="3" t="s">
        <v>711</v>
      </c>
      <c r="Z5189" s="3" t="s">
        <v>702</v>
      </c>
      <c r="AA5189" s="3" t="s">
        <v>68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2</v>
      </c>
      <c r="DF5189">
        <v>0</v>
      </c>
      <c r="DG5189">
        <v>0</v>
      </c>
      <c r="DH5189">
        <v>0</v>
      </c>
      <c r="DI5189">
        <v>2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3</v>
      </c>
      <c r="DU5189">
        <v>21.25</v>
      </c>
      <c r="DV5189">
        <v>0</v>
      </c>
      <c r="DW5189">
        <v>0</v>
      </c>
      <c r="DX5189">
        <v>0</v>
      </c>
      <c r="DY5189" s="4">
        <v>47269</v>
      </c>
      <c r="DZ5189" s="3" t="s">
        <v>10276</v>
      </c>
      <c r="EA5189">
        <v>3</v>
      </c>
      <c r="EB5189">
        <v>0</v>
      </c>
      <c r="EC5189">
        <v>2</v>
      </c>
      <c r="ED5189">
        <v>0</v>
      </c>
      <c r="EE5189">
        <v>3</v>
      </c>
      <c r="EF5189">
        <v>2</v>
      </c>
      <c r="EG5189">
        <v>2</v>
      </c>
      <c r="EH5189">
        <v>1.5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961</v>
      </c>
      <c r="F5190" s="3" t="s">
        <v>1962</v>
      </c>
      <c r="G5190" s="3" t="s">
        <v>6241</v>
      </c>
      <c r="H5190" s="3" t="s">
        <v>6242</v>
      </c>
      <c r="I5190" s="3" t="s">
        <v>489</v>
      </c>
      <c r="J5190" s="3" t="s">
        <v>490</v>
      </c>
      <c r="K5190" s="3" t="s">
        <v>1764</v>
      </c>
      <c r="L5190" s="3" t="s">
        <v>1765</v>
      </c>
      <c r="M5190" s="3" t="s">
        <v>674</v>
      </c>
      <c r="N5190" s="3" t="s">
        <v>1390</v>
      </c>
      <c r="O5190">
        <v>1</v>
      </c>
      <c r="P5190" s="3" t="s">
        <v>6502</v>
      </c>
      <c r="Q5190" s="3" t="s">
        <v>6502</v>
      </c>
      <c r="R5190" s="3" t="s">
        <v>6502</v>
      </c>
      <c r="S5190" s="3" t="s">
        <v>946</v>
      </c>
      <c r="T5190" s="3" t="s">
        <v>3740</v>
      </c>
      <c r="U5190" s="3" t="s">
        <v>795</v>
      </c>
      <c r="V5190" s="3" t="s">
        <v>932</v>
      </c>
      <c r="W5190" s="3" t="s">
        <v>933</v>
      </c>
      <c r="X5190" s="3" t="s">
        <v>933</v>
      </c>
      <c r="Y5190" s="3" t="s">
        <v>679</v>
      </c>
      <c r="Z5190" s="3" t="s">
        <v>6722</v>
      </c>
      <c r="AA5190" s="3" t="s">
        <v>680</v>
      </c>
      <c r="AB5190">
        <v>3</v>
      </c>
      <c r="AC5190">
        <v>6</v>
      </c>
      <c r="AD5190">
        <v>0</v>
      </c>
      <c r="AE5190">
        <v>0</v>
      </c>
      <c r="AF5190">
        <v>0</v>
      </c>
      <c r="AG5190">
        <v>9</v>
      </c>
      <c r="AH5190">
        <v>0</v>
      </c>
      <c r="AI5190">
        <v>0</v>
      </c>
      <c r="AJ5190">
        <v>0</v>
      </c>
      <c r="AK5190">
        <v>10</v>
      </c>
      <c r="AL5190">
        <v>0</v>
      </c>
      <c r="AM5190">
        <v>0</v>
      </c>
      <c r="AN5190">
        <v>0</v>
      </c>
      <c r="AO5190">
        <v>1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1</v>
      </c>
      <c r="BB5190">
        <v>0</v>
      </c>
      <c r="BC5190">
        <v>0</v>
      </c>
      <c r="BD5190">
        <v>0</v>
      </c>
      <c r="BE5190">
        <v>1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2</v>
      </c>
      <c r="BZ5190">
        <v>0</v>
      </c>
      <c r="CA5190">
        <v>0</v>
      </c>
      <c r="CB5190">
        <v>0</v>
      </c>
      <c r="CC5190">
        <v>2</v>
      </c>
      <c r="CD5190">
        <v>0</v>
      </c>
      <c r="CE5190">
        <v>0</v>
      </c>
      <c r="CF5190">
        <v>0</v>
      </c>
      <c r="CG5190">
        <v>1</v>
      </c>
      <c r="CH5190">
        <v>0</v>
      </c>
      <c r="CI5190">
        <v>0</v>
      </c>
      <c r="CJ5190">
        <v>0</v>
      </c>
      <c r="CK5190">
        <v>1</v>
      </c>
      <c r="CL5190">
        <v>0</v>
      </c>
      <c r="CM5190">
        <v>0</v>
      </c>
      <c r="CN5190">
        <v>0</v>
      </c>
      <c r="CO5190">
        <v>2</v>
      </c>
      <c r="CP5190">
        <v>0</v>
      </c>
      <c r="CQ5190">
        <v>0</v>
      </c>
      <c r="CR5190">
        <v>0</v>
      </c>
      <c r="CS5190">
        <v>2</v>
      </c>
      <c r="CT5190">
        <v>0</v>
      </c>
      <c r="CU5190">
        <v>0</v>
      </c>
      <c r="CV5190">
        <v>0</v>
      </c>
      <c r="CW5190">
        <v>1</v>
      </c>
      <c r="CX5190">
        <v>0</v>
      </c>
      <c r="CY5190">
        <v>0</v>
      </c>
      <c r="CZ5190">
        <v>0</v>
      </c>
      <c r="DA5190">
        <v>1</v>
      </c>
      <c r="DB5190">
        <v>0</v>
      </c>
      <c r="DC5190">
        <v>0</v>
      </c>
      <c r="DD5190">
        <v>3</v>
      </c>
      <c r="DE5190">
        <v>36</v>
      </c>
      <c r="DF5190">
        <v>0</v>
      </c>
      <c r="DG5190">
        <v>0</v>
      </c>
      <c r="DH5190">
        <v>0</v>
      </c>
      <c r="DI5190">
        <v>39</v>
      </c>
      <c r="DJ5190">
        <v>0</v>
      </c>
      <c r="DK5190">
        <v>0</v>
      </c>
      <c r="DL5190">
        <v>1</v>
      </c>
      <c r="DM5190">
        <v>21</v>
      </c>
      <c r="DN5190">
        <v>0</v>
      </c>
      <c r="DO5190">
        <v>0</v>
      </c>
      <c r="DP5190">
        <v>0</v>
      </c>
      <c r="DQ5190">
        <v>22</v>
      </c>
      <c r="DR5190">
        <v>0</v>
      </c>
      <c r="DS5190">
        <v>0</v>
      </c>
      <c r="DT5190">
        <v>29</v>
      </c>
      <c r="DU5190">
        <v>6.3989000000000004E-2</v>
      </c>
      <c r="DV5190">
        <v>0</v>
      </c>
      <c r="DW5190">
        <v>0</v>
      </c>
      <c r="DX5190">
        <v>0</v>
      </c>
      <c r="DY5190" s="4">
        <v>47551</v>
      </c>
      <c r="DZ5190" s="3" t="s">
        <v>10276</v>
      </c>
      <c r="EA5190">
        <v>7</v>
      </c>
      <c r="EB5190">
        <v>0</v>
      </c>
      <c r="EC5190">
        <v>87</v>
      </c>
      <c r="ED5190">
        <v>0</v>
      </c>
      <c r="EE5190">
        <v>7</v>
      </c>
      <c r="EF5190">
        <v>87</v>
      </c>
      <c r="EG5190">
        <v>9.6666670000000003</v>
      </c>
      <c r="EH5190">
        <v>0.72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928</v>
      </c>
      <c r="F5191" s="3" t="s">
        <v>1929</v>
      </c>
      <c r="G5191" s="3" t="s">
        <v>1930</v>
      </c>
      <c r="H5191" s="3" t="s">
        <v>1931</v>
      </c>
      <c r="I5191" s="3" t="s">
        <v>170</v>
      </c>
      <c r="J5191" s="3" t="s">
        <v>171</v>
      </c>
      <c r="K5191" s="3" t="s">
        <v>1387</v>
      </c>
      <c r="L5191" s="3" t="s">
        <v>1745</v>
      </c>
      <c r="M5191" s="3" t="s">
        <v>674</v>
      </c>
      <c r="N5191" s="3" t="s">
        <v>1390</v>
      </c>
      <c r="O5191">
        <v>3</v>
      </c>
      <c r="P5191" s="3" t="s">
        <v>6502</v>
      </c>
      <c r="Q5191" s="3" t="s">
        <v>6502</v>
      </c>
      <c r="R5191" s="3" t="s">
        <v>6502</v>
      </c>
      <c r="S5191" s="3" t="s">
        <v>9303</v>
      </c>
      <c r="T5191" s="3" t="s">
        <v>9304</v>
      </c>
      <c r="U5191" s="3" t="s">
        <v>795</v>
      </c>
      <c r="V5191" s="3" t="s">
        <v>932</v>
      </c>
      <c r="W5191" s="3" t="s">
        <v>933</v>
      </c>
      <c r="X5191" s="3" t="s">
        <v>933</v>
      </c>
      <c r="Y5191" s="3" t="s">
        <v>711</v>
      </c>
      <c r="Z5191" s="3" t="s">
        <v>702</v>
      </c>
      <c r="AA5191" s="3" t="s">
        <v>68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5</v>
      </c>
      <c r="BJ5191">
        <v>0</v>
      </c>
      <c r="BK5191">
        <v>0</v>
      </c>
      <c r="BL5191">
        <v>0</v>
      </c>
      <c r="BM5191">
        <v>5</v>
      </c>
      <c r="BN5191">
        <v>0</v>
      </c>
      <c r="BO5191">
        <v>0</v>
      </c>
      <c r="BP5191">
        <v>0</v>
      </c>
      <c r="BQ5191">
        <v>10</v>
      </c>
      <c r="BR5191">
        <v>0</v>
      </c>
      <c r="BS5191">
        <v>0</v>
      </c>
      <c r="BT5191">
        <v>0</v>
      </c>
      <c r="BU5191">
        <v>10</v>
      </c>
      <c r="BV5191">
        <v>0</v>
      </c>
      <c r="BW5191">
        <v>0</v>
      </c>
      <c r="BX5191">
        <v>0</v>
      </c>
      <c r="BY5191">
        <v>30</v>
      </c>
      <c r="BZ5191">
        <v>0</v>
      </c>
      <c r="CA5191">
        <v>0</v>
      </c>
      <c r="CB5191">
        <v>0</v>
      </c>
      <c r="CC5191">
        <v>30</v>
      </c>
      <c r="CD5191">
        <v>0</v>
      </c>
      <c r="CE5191">
        <v>0</v>
      </c>
      <c r="CF5191">
        <v>0</v>
      </c>
      <c r="CG5191">
        <v>15</v>
      </c>
      <c r="CH5191">
        <v>0</v>
      </c>
      <c r="CI5191">
        <v>0</v>
      </c>
      <c r="CJ5191">
        <v>0</v>
      </c>
      <c r="CK5191">
        <v>15</v>
      </c>
      <c r="CL5191">
        <v>0</v>
      </c>
      <c r="CM5191">
        <v>0</v>
      </c>
      <c r="CN5191">
        <v>0</v>
      </c>
      <c r="CO5191">
        <v>15</v>
      </c>
      <c r="CP5191">
        <v>0</v>
      </c>
      <c r="CQ5191">
        <v>0</v>
      </c>
      <c r="CR5191">
        <v>0</v>
      </c>
      <c r="CS5191">
        <v>15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15</v>
      </c>
      <c r="DU5191">
        <v>128</v>
      </c>
      <c r="DV5191">
        <v>0</v>
      </c>
      <c r="DW5191">
        <v>0</v>
      </c>
      <c r="DX5191">
        <v>0</v>
      </c>
      <c r="DY5191" s="4">
        <v>46149</v>
      </c>
      <c r="DZ5191" s="3" t="s">
        <v>10276</v>
      </c>
      <c r="EA5191">
        <v>15</v>
      </c>
      <c r="EB5191">
        <v>0</v>
      </c>
      <c r="EC5191">
        <v>75</v>
      </c>
      <c r="ED5191">
        <v>0</v>
      </c>
      <c r="EE5191">
        <v>15</v>
      </c>
      <c r="EF5191">
        <v>75</v>
      </c>
      <c r="EG5191">
        <v>15</v>
      </c>
      <c r="EH5191">
        <v>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613</v>
      </c>
      <c r="F5192" s="3" t="s">
        <v>1614</v>
      </c>
      <c r="G5192" s="3" t="s">
        <v>1615</v>
      </c>
      <c r="H5192" s="3" t="s">
        <v>1616</v>
      </c>
      <c r="I5192" s="3" t="s">
        <v>318</v>
      </c>
      <c r="J5192" s="3" t="s">
        <v>319</v>
      </c>
      <c r="K5192" s="3" t="s">
        <v>1764</v>
      </c>
      <c r="L5192" s="3" t="s">
        <v>1841</v>
      </c>
      <c r="M5192" s="3" t="s">
        <v>674</v>
      </c>
      <c r="N5192" s="3" t="s">
        <v>1390</v>
      </c>
      <c r="O5192">
        <v>4</v>
      </c>
      <c r="P5192" s="3" t="s">
        <v>6502</v>
      </c>
      <c r="Q5192" s="3" t="s">
        <v>6502</v>
      </c>
      <c r="R5192" s="3" t="s">
        <v>6502</v>
      </c>
      <c r="S5192" s="3" t="s">
        <v>8843</v>
      </c>
      <c r="T5192" s="3" t="s">
        <v>8844</v>
      </c>
      <c r="U5192" s="3" t="s">
        <v>795</v>
      </c>
      <c r="V5192" s="3" t="s">
        <v>932</v>
      </c>
      <c r="W5192" s="3" t="s">
        <v>933</v>
      </c>
      <c r="X5192" s="3" t="s">
        <v>933</v>
      </c>
      <c r="Y5192" s="3" t="s">
        <v>711</v>
      </c>
      <c r="Z5192" s="3" t="s">
        <v>702</v>
      </c>
      <c r="AA5192" s="3" t="s">
        <v>68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5</v>
      </c>
      <c r="BS5192">
        <v>0</v>
      </c>
      <c r="BT5192">
        <v>0</v>
      </c>
      <c r="BU5192">
        <v>5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6</v>
      </c>
      <c r="DU5192">
        <v>0.45</v>
      </c>
      <c r="DV5192">
        <v>0</v>
      </c>
      <c r="DW5192">
        <v>0</v>
      </c>
      <c r="DX5192">
        <v>0</v>
      </c>
      <c r="DY5192" s="4">
        <v>46173</v>
      </c>
      <c r="DZ5192" s="3" t="s">
        <v>10276</v>
      </c>
      <c r="EA5192">
        <v>6</v>
      </c>
      <c r="EB5192">
        <v>0</v>
      </c>
      <c r="EC5192">
        <v>5</v>
      </c>
      <c r="ED5192">
        <v>0</v>
      </c>
      <c r="EE5192">
        <v>6</v>
      </c>
      <c r="EF5192">
        <v>5</v>
      </c>
      <c r="EG5192">
        <v>5</v>
      </c>
      <c r="EH5192">
        <v>1.2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863</v>
      </c>
      <c r="F5193" s="3" t="s">
        <v>1864</v>
      </c>
      <c r="G5193" s="3" t="s">
        <v>1865</v>
      </c>
      <c r="H5193" s="3" t="s">
        <v>1866</v>
      </c>
      <c r="I5193" s="3" t="s">
        <v>432</v>
      </c>
      <c r="J5193" s="3" t="s">
        <v>433</v>
      </c>
      <c r="K5193" s="3" t="s">
        <v>1764</v>
      </c>
      <c r="L5193" s="3" t="s">
        <v>1765</v>
      </c>
      <c r="M5193" s="3" t="s">
        <v>674</v>
      </c>
      <c r="N5193" s="3" t="s">
        <v>1390</v>
      </c>
      <c r="O5193">
        <v>4</v>
      </c>
      <c r="P5193" s="3" t="s">
        <v>6502</v>
      </c>
      <c r="Q5193" s="3" t="s">
        <v>6502</v>
      </c>
      <c r="R5193" s="3" t="s">
        <v>6502</v>
      </c>
      <c r="S5193" s="3" t="s">
        <v>1027</v>
      </c>
      <c r="T5193" s="3" t="s">
        <v>3876</v>
      </c>
      <c r="U5193" s="3" t="s">
        <v>1023</v>
      </c>
      <c r="V5193" s="3" t="s">
        <v>932</v>
      </c>
      <c r="W5193" s="3" t="s">
        <v>933</v>
      </c>
      <c r="X5193" s="3" t="s">
        <v>933</v>
      </c>
      <c r="Y5193" s="3" t="s">
        <v>679</v>
      </c>
      <c r="Z5193" s="3" t="s">
        <v>6722</v>
      </c>
      <c r="AA5193" s="3" t="s">
        <v>68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20</v>
      </c>
      <c r="AT5193">
        <v>0</v>
      </c>
      <c r="AU5193">
        <v>0</v>
      </c>
      <c r="AV5193">
        <v>0</v>
      </c>
      <c r="AW5193">
        <v>20</v>
      </c>
      <c r="AX5193">
        <v>0</v>
      </c>
      <c r="AY5193">
        <v>0</v>
      </c>
      <c r="AZ5193">
        <v>0</v>
      </c>
      <c r="BA5193">
        <v>18</v>
      </c>
      <c r="BB5193">
        <v>0</v>
      </c>
      <c r="BC5193">
        <v>0</v>
      </c>
      <c r="BD5193">
        <v>0</v>
      </c>
      <c r="BE5193">
        <v>18</v>
      </c>
      <c r="BF5193">
        <v>0</v>
      </c>
      <c r="BG5193">
        <v>0</v>
      </c>
      <c r="BH5193">
        <v>0</v>
      </c>
      <c r="BI5193">
        <v>10</v>
      </c>
      <c r="BJ5193">
        <v>0</v>
      </c>
      <c r="BK5193">
        <v>0</v>
      </c>
      <c r="BL5193">
        <v>0</v>
      </c>
      <c r="BM5193">
        <v>10</v>
      </c>
      <c r="BN5193">
        <v>0</v>
      </c>
      <c r="BO5193">
        <v>0</v>
      </c>
      <c r="BP5193">
        <v>0</v>
      </c>
      <c r="BQ5193">
        <v>10</v>
      </c>
      <c r="BR5193">
        <v>0</v>
      </c>
      <c r="BS5193">
        <v>0</v>
      </c>
      <c r="BT5193">
        <v>0</v>
      </c>
      <c r="BU5193">
        <v>10</v>
      </c>
      <c r="BV5193">
        <v>0</v>
      </c>
      <c r="BW5193">
        <v>0</v>
      </c>
      <c r="BX5193">
        <v>0</v>
      </c>
      <c r="BY5193">
        <v>20</v>
      </c>
      <c r="BZ5193">
        <v>0</v>
      </c>
      <c r="CA5193">
        <v>0</v>
      </c>
      <c r="CB5193">
        <v>0</v>
      </c>
      <c r="CC5193">
        <v>2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6</v>
      </c>
      <c r="CX5193">
        <v>0</v>
      </c>
      <c r="CY5193">
        <v>0</v>
      </c>
      <c r="CZ5193">
        <v>0</v>
      </c>
      <c r="DA5193">
        <v>6</v>
      </c>
      <c r="DB5193">
        <v>0</v>
      </c>
      <c r="DC5193">
        <v>0</v>
      </c>
      <c r="DD5193">
        <v>0</v>
      </c>
      <c r="DE5193">
        <v>0</v>
      </c>
      <c r="DF5193">
        <v>28</v>
      </c>
      <c r="DG5193">
        <v>0</v>
      </c>
      <c r="DH5193">
        <v>0</v>
      </c>
      <c r="DI5193">
        <v>28</v>
      </c>
      <c r="DJ5193">
        <v>0</v>
      </c>
      <c r="DK5193">
        <v>0</v>
      </c>
      <c r="DL5193">
        <v>0</v>
      </c>
      <c r="DM5193">
        <v>5</v>
      </c>
      <c r="DN5193">
        <v>21</v>
      </c>
      <c r="DO5193">
        <v>0</v>
      </c>
      <c r="DP5193">
        <v>0</v>
      </c>
      <c r="DQ5193">
        <v>26</v>
      </c>
      <c r="DR5193">
        <v>0</v>
      </c>
      <c r="DS5193">
        <v>0</v>
      </c>
      <c r="DT5193">
        <v>45</v>
      </c>
      <c r="DU5193">
        <v>1.178415</v>
      </c>
      <c r="DV5193">
        <v>0</v>
      </c>
      <c r="DW5193">
        <v>0</v>
      </c>
      <c r="DX5193">
        <v>0</v>
      </c>
      <c r="DY5193" s="4">
        <v>46965</v>
      </c>
      <c r="DZ5193" s="3" t="s">
        <v>10276</v>
      </c>
      <c r="EA5193">
        <v>19</v>
      </c>
      <c r="EB5193">
        <v>0</v>
      </c>
      <c r="EC5193">
        <v>138</v>
      </c>
      <c r="ED5193">
        <v>0</v>
      </c>
      <c r="EE5193">
        <v>19</v>
      </c>
      <c r="EF5193">
        <v>138</v>
      </c>
      <c r="EG5193">
        <v>17.25</v>
      </c>
      <c r="EH5193">
        <v>1.1000000000000001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613</v>
      </c>
      <c r="F5194" s="3" t="s">
        <v>1614</v>
      </c>
      <c r="G5194" s="3" t="s">
        <v>1615</v>
      </c>
      <c r="H5194" s="3" t="s">
        <v>1616</v>
      </c>
      <c r="I5194" s="3" t="s">
        <v>186</v>
      </c>
      <c r="J5194" s="3" t="s">
        <v>187</v>
      </c>
      <c r="K5194" s="3" t="s">
        <v>1387</v>
      </c>
      <c r="L5194" s="3" t="s">
        <v>1745</v>
      </c>
      <c r="M5194" s="3" t="s">
        <v>674</v>
      </c>
      <c r="N5194" s="3" t="s">
        <v>1390</v>
      </c>
      <c r="O5194">
        <v>3</v>
      </c>
      <c r="P5194" s="3" t="s">
        <v>6502</v>
      </c>
      <c r="Q5194" s="3" t="s">
        <v>6502</v>
      </c>
      <c r="R5194" s="3" t="s">
        <v>6502</v>
      </c>
      <c r="S5194" s="3" t="s">
        <v>6401</v>
      </c>
      <c r="T5194" s="3" t="s">
        <v>6402</v>
      </c>
      <c r="U5194" s="3" t="s">
        <v>795</v>
      </c>
      <c r="V5194" s="3" t="s">
        <v>932</v>
      </c>
      <c r="W5194" s="3" t="s">
        <v>986</v>
      </c>
      <c r="X5194" s="3" t="s">
        <v>987</v>
      </c>
      <c r="Y5194" s="3" t="s">
        <v>711</v>
      </c>
      <c r="Z5194" s="3" t="s">
        <v>702</v>
      </c>
      <c r="AA5194" s="3" t="s">
        <v>68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250</v>
      </c>
      <c r="BJ5194">
        <v>0</v>
      </c>
      <c r="BK5194">
        <v>0</v>
      </c>
      <c r="BL5194">
        <v>0</v>
      </c>
      <c r="BM5194">
        <v>25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250</v>
      </c>
      <c r="DU5194">
        <v>1.87375</v>
      </c>
      <c r="DV5194">
        <v>0</v>
      </c>
      <c r="DW5194">
        <v>0</v>
      </c>
      <c r="DX5194">
        <v>0</v>
      </c>
      <c r="DY5194" s="4">
        <v>46418</v>
      </c>
      <c r="DZ5194" s="3" t="s">
        <v>10276</v>
      </c>
      <c r="EA5194">
        <v>250</v>
      </c>
      <c r="EB5194">
        <v>0</v>
      </c>
      <c r="EC5194">
        <v>250</v>
      </c>
      <c r="ED5194">
        <v>0</v>
      </c>
      <c r="EE5194">
        <v>250</v>
      </c>
      <c r="EF5194">
        <v>250</v>
      </c>
      <c r="EG5194">
        <v>250</v>
      </c>
      <c r="EH5194">
        <v>1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928</v>
      </c>
      <c r="F5195" s="3" t="s">
        <v>1929</v>
      </c>
      <c r="G5195" s="3" t="s">
        <v>1930</v>
      </c>
      <c r="H5195" s="3" t="s">
        <v>1931</v>
      </c>
      <c r="I5195" s="3" t="s">
        <v>506</v>
      </c>
      <c r="J5195" s="3" t="s">
        <v>507</v>
      </c>
      <c r="K5195" s="3" t="s">
        <v>1764</v>
      </c>
      <c r="L5195" s="3" t="s">
        <v>1765</v>
      </c>
      <c r="M5195" s="3" t="s">
        <v>674</v>
      </c>
      <c r="N5195" s="3" t="s">
        <v>1390</v>
      </c>
      <c r="O5195">
        <v>3</v>
      </c>
      <c r="P5195" s="3" t="s">
        <v>6502</v>
      </c>
      <c r="Q5195" s="3" t="s">
        <v>6502</v>
      </c>
      <c r="R5195" s="3" t="s">
        <v>6502</v>
      </c>
      <c r="S5195" s="3" t="s">
        <v>1542</v>
      </c>
      <c r="T5195" s="3" t="s">
        <v>3856</v>
      </c>
      <c r="U5195" s="3" t="s">
        <v>795</v>
      </c>
      <c r="V5195" s="3" t="s">
        <v>932</v>
      </c>
      <c r="W5195" s="3" t="s">
        <v>933</v>
      </c>
      <c r="X5195" s="3" t="s">
        <v>933</v>
      </c>
      <c r="Y5195" s="3" t="s">
        <v>679</v>
      </c>
      <c r="Z5195" s="3" t="s">
        <v>702</v>
      </c>
      <c r="AA5195" s="3" t="s">
        <v>68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1</v>
      </c>
      <c r="BR5195">
        <v>0</v>
      </c>
      <c r="BS5195">
        <v>0</v>
      </c>
      <c r="BT5195">
        <v>0</v>
      </c>
      <c r="BU5195">
        <v>1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4</v>
      </c>
      <c r="DF5195">
        <v>0</v>
      </c>
      <c r="DG5195">
        <v>0</v>
      </c>
      <c r="DH5195">
        <v>0</v>
      </c>
      <c r="DI5195">
        <v>4</v>
      </c>
      <c r="DJ5195">
        <v>0</v>
      </c>
      <c r="DK5195">
        <v>0</v>
      </c>
      <c r="DL5195">
        <v>0</v>
      </c>
      <c r="DM5195">
        <v>1</v>
      </c>
      <c r="DN5195">
        <v>0</v>
      </c>
      <c r="DO5195">
        <v>0</v>
      </c>
      <c r="DP5195">
        <v>0</v>
      </c>
      <c r="DQ5195">
        <v>1</v>
      </c>
      <c r="DR5195">
        <v>0</v>
      </c>
      <c r="DS5195">
        <v>0</v>
      </c>
      <c r="DT5195">
        <v>4</v>
      </c>
      <c r="DU5195">
        <v>2.7687499999999998</v>
      </c>
      <c r="DV5195">
        <v>0</v>
      </c>
      <c r="DW5195">
        <v>0</v>
      </c>
      <c r="DX5195">
        <v>0</v>
      </c>
      <c r="DY5195" s="4">
        <v>46934</v>
      </c>
      <c r="DZ5195" s="3" t="s">
        <v>10276</v>
      </c>
      <c r="EA5195">
        <v>3</v>
      </c>
      <c r="EB5195">
        <v>0</v>
      </c>
      <c r="EC5195">
        <v>6</v>
      </c>
      <c r="ED5195">
        <v>0</v>
      </c>
      <c r="EE5195">
        <v>3</v>
      </c>
      <c r="EF5195">
        <v>6</v>
      </c>
      <c r="EG5195">
        <v>2</v>
      </c>
      <c r="EH5195">
        <v>1.5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895</v>
      </c>
      <c r="F5196" s="3" t="s">
        <v>1896</v>
      </c>
      <c r="G5196" s="3" t="s">
        <v>1897</v>
      </c>
      <c r="H5196" s="3" t="s">
        <v>1898</v>
      </c>
      <c r="I5196" s="3" t="s">
        <v>527</v>
      </c>
      <c r="J5196" s="3" t="s">
        <v>528</v>
      </c>
      <c r="K5196" s="3" t="s">
        <v>1764</v>
      </c>
      <c r="L5196" s="3" t="s">
        <v>1765</v>
      </c>
      <c r="M5196" s="3" t="s">
        <v>674</v>
      </c>
      <c r="N5196" s="3" t="s">
        <v>1390</v>
      </c>
      <c r="O5196">
        <v>1</v>
      </c>
      <c r="P5196" s="3" t="s">
        <v>6502</v>
      </c>
      <c r="Q5196" s="3" t="s">
        <v>6502</v>
      </c>
      <c r="R5196" s="3" t="s">
        <v>6502</v>
      </c>
      <c r="S5196" s="3" t="s">
        <v>823</v>
      </c>
      <c r="T5196" s="3" t="s">
        <v>3538</v>
      </c>
      <c r="U5196" s="3" t="s">
        <v>675</v>
      </c>
      <c r="V5196" s="3" t="s">
        <v>676</v>
      </c>
      <c r="W5196" s="3" t="s">
        <v>676</v>
      </c>
      <c r="X5196" s="3" t="s">
        <v>8195</v>
      </c>
      <c r="Y5196" s="3" t="s">
        <v>679</v>
      </c>
      <c r="Z5196" s="3" t="s">
        <v>6722</v>
      </c>
      <c r="AA5196" s="3" t="s">
        <v>68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45</v>
      </c>
      <c r="BZ5196">
        <v>0</v>
      </c>
      <c r="CA5196">
        <v>0</v>
      </c>
      <c r="CB5196">
        <v>0</v>
      </c>
      <c r="CC5196">
        <v>45</v>
      </c>
      <c r="CD5196">
        <v>0</v>
      </c>
      <c r="CE5196">
        <v>0</v>
      </c>
      <c r="CF5196">
        <v>0</v>
      </c>
      <c r="CG5196">
        <v>30</v>
      </c>
      <c r="CH5196">
        <v>0</v>
      </c>
      <c r="CI5196">
        <v>0</v>
      </c>
      <c r="CJ5196">
        <v>0</v>
      </c>
      <c r="CK5196">
        <v>30</v>
      </c>
      <c r="CL5196">
        <v>0</v>
      </c>
      <c r="CM5196">
        <v>0</v>
      </c>
      <c r="CN5196">
        <v>0</v>
      </c>
      <c r="CO5196">
        <v>120</v>
      </c>
      <c r="CP5196">
        <v>0</v>
      </c>
      <c r="CQ5196">
        <v>0</v>
      </c>
      <c r="CR5196">
        <v>0</v>
      </c>
      <c r="CS5196">
        <v>120</v>
      </c>
      <c r="CT5196">
        <v>0</v>
      </c>
      <c r="CU5196">
        <v>0</v>
      </c>
      <c r="CV5196">
        <v>0</v>
      </c>
      <c r="CW5196">
        <v>90</v>
      </c>
      <c r="CX5196">
        <v>0</v>
      </c>
      <c r="CY5196">
        <v>0</v>
      </c>
      <c r="CZ5196">
        <v>0</v>
      </c>
      <c r="DA5196">
        <v>90</v>
      </c>
      <c r="DB5196">
        <v>0</v>
      </c>
      <c r="DC5196">
        <v>0</v>
      </c>
      <c r="DD5196">
        <v>0</v>
      </c>
      <c r="DE5196">
        <v>180</v>
      </c>
      <c r="DF5196">
        <v>0</v>
      </c>
      <c r="DG5196">
        <v>0</v>
      </c>
      <c r="DH5196">
        <v>0</v>
      </c>
      <c r="DI5196">
        <v>180</v>
      </c>
      <c r="DJ5196">
        <v>0</v>
      </c>
      <c r="DK5196">
        <v>0</v>
      </c>
      <c r="DL5196">
        <v>0</v>
      </c>
      <c r="DM5196">
        <v>210</v>
      </c>
      <c r="DN5196">
        <v>0</v>
      </c>
      <c r="DO5196">
        <v>0</v>
      </c>
      <c r="DP5196">
        <v>0</v>
      </c>
      <c r="DQ5196">
        <v>210</v>
      </c>
      <c r="DR5196">
        <v>0</v>
      </c>
      <c r="DS5196">
        <v>0</v>
      </c>
      <c r="DT5196">
        <v>235</v>
      </c>
      <c r="DU5196">
        <v>0.16250000000000001</v>
      </c>
      <c r="DV5196">
        <v>0</v>
      </c>
      <c r="DW5196">
        <v>0</v>
      </c>
      <c r="DX5196">
        <v>0</v>
      </c>
      <c r="DY5196" s="4">
        <v>47149</v>
      </c>
      <c r="DZ5196" s="3" t="s">
        <v>10276</v>
      </c>
      <c r="EA5196">
        <v>25</v>
      </c>
      <c r="EB5196">
        <v>0</v>
      </c>
      <c r="EC5196">
        <v>675</v>
      </c>
      <c r="ED5196">
        <v>0</v>
      </c>
      <c r="EE5196">
        <v>25</v>
      </c>
      <c r="EF5196">
        <v>675</v>
      </c>
      <c r="EG5196">
        <v>112.5</v>
      </c>
      <c r="EH5196">
        <v>0.22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895</v>
      </c>
      <c r="F5197" s="3" t="s">
        <v>1896</v>
      </c>
      <c r="G5197" s="3" t="s">
        <v>1897</v>
      </c>
      <c r="H5197" s="3" t="s">
        <v>1898</v>
      </c>
      <c r="I5197" s="3" t="s">
        <v>29</v>
      </c>
      <c r="J5197" s="3" t="s">
        <v>30</v>
      </c>
      <c r="K5197" s="3" t="s">
        <v>1617</v>
      </c>
      <c r="L5197" s="3" t="s">
        <v>1730</v>
      </c>
      <c r="M5197" s="3" t="s">
        <v>674</v>
      </c>
      <c r="N5197" s="3" t="s">
        <v>1390</v>
      </c>
      <c r="O5197">
        <v>1</v>
      </c>
      <c r="P5197" s="3" t="s">
        <v>6502</v>
      </c>
      <c r="Q5197" s="3" t="s">
        <v>6502</v>
      </c>
      <c r="R5197" s="3" t="s">
        <v>6502</v>
      </c>
      <c r="S5197" s="3" t="s">
        <v>1349</v>
      </c>
      <c r="T5197" s="3" t="s">
        <v>4892</v>
      </c>
      <c r="U5197" s="3" t="s">
        <v>686</v>
      </c>
      <c r="V5197" s="3" t="s">
        <v>676</v>
      </c>
      <c r="W5197" s="3" t="s">
        <v>8193</v>
      </c>
      <c r="X5197" s="3" t="s">
        <v>8194</v>
      </c>
      <c r="Y5197" s="3" t="s">
        <v>679</v>
      </c>
      <c r="Z5197" s="3" t="s">
        <v>6723</v>
      </c>
      <c r="AA5197" s="3" t="s">
        <v>68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1</v>
      </c>
      <c r="AM5197">
        <v>0</v>
      </c>
      <c r="AN5197">
        <v>0</v>
      </c>
      <c r="AO5197">
        <v>1</v>
      </c>
      <c r="AP5197">
        <v>0</v>
      </c>
      <c r="AQ5197">
        <v>0</v>
      </c>
      <c r="AR5197">
        <v>0</v>
      </c>
      <c r="AS5197">
        <v>0</v>
      </c>
      <c r="AT5197">
        <v>1</v>
      </c>
      <c r="AU5197">
        <v>0</v>
      </c>
      <c r="AV5197">
        <v>0</v>
      </c>
      <c r="AW5197">
        <v>1</v>
      </c>
      <c r="AX5197">
        <v>0</v>
      </c>
      <c r="AY5197">
        <v>0</v>
      </c>
      <c r="AZ5197">
        <v>0</v>
      </c>
      <c r="BA5197">
        <v>0</v>
      </c>
      <c r="BB5197">
        <v>2</v>
      </c>
      <c r="BC5197">
        <v>0</v>
      </c>
      <c r="BD5197">
        <v>0</v>
      </c>
      <c r="BE5197">
        <v>2</v>
      </c>
      <c r="BF5197">
        <v>0</v>
      </c>
      <c r="BG5197">
        <v>0</v>
      </c>
      <c r="BH5197">
        <v>0</v>
      </c>
      <c r="BI5197">
        <v>0</v>
      </c>
      <c r="BJ5197">
        <v>2</v>
      </c>
      <c r="BK5197">
        <v>0</v>
      </c>
      <c r="BL5197">
        <v>0</v>
      </c>
      <c r="BM5197">
        <v>2</v>
      </c>
      <c r="BN5197">
        <v>0</v>
      </c>
      <c r="BO5197">
        <v>0</v>
      </c>
      <c r="BP5197">
        <v>0</v>
      </c>
      <c r="BQ5197">
        <v>0</v>
      </c>
      <c r="BR5197">
        <v>2</v>
      </c>
      <c r="BS5197">
        <v>0</v>
      </c>
      <c r="BT5197">
        <v>0</v>
      </c>
      <c r="BU5197">
        <v>2</v>
      </c>
      <c r="BV5197">
        <v>0</v>
      </c>
      <c r="BW5197">
        <v>0</v>
      </c>
      <c r="BX5197">
        <v>0</v>
      </c>
      <c r="BY5197">
        <v>0</v>
      </c>
      <c r="BZ5197">
        <v>3</v>
      </c>
      <c r="CA5197">
        <v>0</v>
      </c>
      <c r="CB5197">
        <v>0</v>
      </c>
      <c r="CC5197">
        <v>3</v>
      </c>
      <c r="CD5197">
        <v>0</v>
      </c>
      <c r="CE5197">
        <v>0</v>
      </c>
      <c r="CF5197">
        <v>0</v>
      </c>
      <c r="CG5197">
        <v>0</v>
      </c>
      <c r="CH5197">
        <v>6</v>
      </c>
      <c r="CI5197">
        <v>0</v>
      </c>
      <c r="CJ5197">
        <v>0</v>
      </c>
      <c r="CK5197">
        <v>6</v>
      </c>
      <c r="CL5197">
        <v>0</v>
      </c>
      <c r="CM5197">
        <v>0</v>
      </c>
      <c r="CN5197">
        <v>0</v>
      </c>
      <c r="CO5197">
        <v>0</v>
      </c>
      <c r="CP5197">
        <v>2</v>
      </c>
      <c r="CQ5197">
        <v>0</v>
      </c>
      <c r="CR5197">
        <v>0</v>
      </c>
      <c r="CS5197">
        <v>2</v>
      </c>
      <c r="CT5197">
        <v>0</v>
      </c>
      <c r="CU5197">
        <v>0</v>
      </c>
      <c r="CV5197">
        <v>0</v>
      </c>
      <c r="CW5197">
        <v>0</v>
      </c>
      <c r="CX5197">
        <v>3</v>
      </c>
      <c r="CY5197">
        <v>0</v>
      </c>
      <c r="CZ5197">
        <v>0</v>
      </c>
      <c r="DA5197">
        <v>3</v>
      </c>
      <c r="DB5197">
        <v>0</v>
      </c>
      <c r="DC5197">
        <v>0</v>
      </c>
      <c r="DD5197">
        <v>0</v>
      </c>
      <c r="DE5197">
        <v>0</v>
      </c>
      <c r="DF5197">
        <v>3</v>
      </c>
      <c r="DG5197">
        <v>0</v>
      </c>
      <c r="DH5197">
        <v>0</v>
      </c>
      <c r="DI5197">
        <v>3</v>
      </c>
      <c r="DJ5197">
        <v>0</v>
      </c>
      <c r="DK5197">
        <v>0</v>
      </c>
      <c r="DL5197">
        <v>0</v>
      </c>
      <c r="DM5197">
        <v>0</v>
      </c>
      <c r="DN5197">
        <v>5</v>
      </c>
      <c r="DO5197">
        <v>0</v>
      </c>
      <c r="DP5197">
        <v>0</v>
      </c>
      <c r="DQ5197">
        <v>5</v>
      </c>
      <c r="DR5197">
        <v>0</v>
      </c>
      <c r="DS5197">
        <v>0</v>
      </c>
      <c r="DT5197">
        <v>5</v>
      </c>
      <c r="DU5197">
        <v>73.316518000000002</v>
      </c>
      <c r="DV5197">
        <v>4</v>
      </c>
      <c r="DW5197">
        <v>0</v>
      </c>
      <c r="DX5197">
        <v>0</v>
      </c>
      <c r="DY5197" s="4">
        <v>46873</v>
      </c>
      <c r="DZ5197" s="3" t="s">
        <v>10276</v>
      </c>
      <c r="EA5197">
        <v>4</v>
      </c>
      <c r="EB5197">
        <v>0</v>
      </c>
      <c r="EC5197">
        <v>30</v>
      </c>
      <c r="ED5197">
        <v>0</v>
      </c>
      <c r="EE5197">
        <v>4</v>
      </c>
      <c r="EF5197">
        <v>30</v>
      </c>
      <c r="EG5197">
        <v>2.7272729999999998</v>
      </c>
      <c r="EH5197">
        <v>1.47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804</v>
      </c>
      <c r="F5198" s="3" t="s">
        <v>1805</v>
      </c>
      <c r="G5198" s="3" t="s">
        <v>1806</v>
      </c>
      <c r="H5198" s="3" t="s">
        <v>1807</v>
      </c>
      <c r="I5198" s="3" t="s">
        <v>524</v>
      </c>
      <c r="J5198" s="3" t="s">
        <v>523</v>
      </c>
      <c r="K5198" s="3" t="s">
        <v>1764</v>
      </c>
      <c r="L5198" s="3" t="s">
        <v>1841</v>
      </c>
      <c r="M5198" s="3" t="s">
        <v>674</v>
      </c>
      <c r="N5198" s="3" t="s">
        <v>1390</v>
      </c>
      <c r="O5198">
        <v>1</v>
      </c>
      <c r="P5198" s="3" t="s">
        <v>6502</v>
      </c>
      <c r="Q5198" s="3" t="s">
        <v>6502</v>
      </c>
      <c r="R5198" s="3" t="s">
        <v>6502</v>
      </c>
      <c r="S5198" s="3" t="s">
        <v>783</v>
      </c>
      <c r="T5198" s="3" t="s">
        <v>4795</v>
      </c>
      <c r="U5198" s="3" t="s">
        <v>686</v>
      </c>
      <c r="V5198" s="3" t="s">
        <v>676</v>
      </c>
      <c r="W5198" s="3" t="s">
        <v>676</v>
      </c>
      <c r="X5198" s="3" t="s">
        <v>8195</v>
      </c>
      <c r="Y5198" s="3" t="s">
        <v>679</v>
      </c>
      <c r="Z5198" s="3" t="s">
        <v>6722</v>
      </c>
      <c r="AA5198" s="3" t="s">
        <v>68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8</v>
      </c>
      <c r="BY5198">
        <v>0</v>
      </c>
      <c r="BZ5198">
        <v>0</v>
      </c>
      <c r="CA5198">
        <v>0</v>
      </c>
      <c r="CB5198">
        <v>0</v>
      </c>
      <c r="CC5198">
        <v>8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9</v>
      </c>
      <c r="DU5198">
        <v>10.30625</v>
      </c>
      <c r="DV5198">
        <v>0</v>
      </c>
      <c r="DW5198">
        <v>0</v>
      </c>
      <c r="DX5198">
        <v>0</v>
      </c>
      <c r="DY5198" s="4">
        <v>46356</v>
      </c>
      <c r="DZ5198" s="3" t="s">
        <v>10276</v>
      </c>
      <c r="EA5198">
        <v>9</v>
      </c>
      <c r="EB5198">
        <v>0</v>
      </c>
      <c r="EC5198">
        <v>8</v>
      </c>
      <c r="ED5198">
        <v>0</v>
      </c>
      <c r="EE5198">
        <v>9</v>
      </c>
      <c r="EF5198">
        <v>8</v>
      </c>
      <c r="EG5198">
        <v>8</v>
      </c>
      <c r="EH5198">
        <v>1.1299999999999999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613</v>
      </c>
      <c r="F5199" s="3" t="s">
        <v>1614</v>
      </c>
      <c r="G5199" s="3" t="s">
        <v>1615</v>
      </c>
      <c r="H5199" s="3" t="s">
        <v>1616</v>
      </c>
      <c r="I5199" s="3" t="s">
        <v>540</v>
      </c>
      <c r="J5199" s="3" t="s">
        <v>541</v>
      </c>
      <c r="K5199" s="3" t="s">
        <v>1764</v>
      </c>
      <c r="L5199" s="3" t="s">
        <v>1765</v>
      </c>
      <c r="M5199" s="3" t="s">
        <v>674</v>
      </c>
      <c r="N5199" s="3" t="s">
        <v>1390</v>
      </c>
      <c r="O5199">
        <v>3</v>
      </c>
      <c r="P5199" s="3" t="s">
        <v>6502</v>
      </c>
      <c r="Q5199" s="3" t="s">
        <v>6502</v>
      </c>
      <c r="R5199" s="3" t="s">
        <v>6502</v>
      </c>
      <c r="S5199" s="3" t="s">
        <v>1330</v>
      </c>
      <c r="T5199" s="3" t="s">
        <v>4647</v>
      </c>
      <c r="U5199" s="3" t="s">
        <v>795</v>
      </c>
      <c r="V5199" s="3" t="s">
        <v>932</v>
      </c>
      <c r="W5199" s="3" t="s">
        <v>1324</v>
      </c>
      <c r="X5199" s="3" t="s">
        <v>1324</v>
      </c>
      <c r="Y5199" s="3" t="s">
        <v>711</v>
      </c>
      <c r="Z5199" s="3" t="s">
        <v>702</v>
      </c>
      <c r="AA5199" s="3" t="s">
        <v>68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1</v>
      </c>
      <c r="CP5199">
        <v>0</v>
      </c>
      <c r="CQ5199">
        <v>0</v>
      </c>
      <c r="CR5199">
        <v>0</v>
      </c>
      <c r="CS5199">
        <v>1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1</v>
      </c>
      <c r="DU5199">
        <v>175</v>
      </c>
      <c r="DV5199">
        <v>0</v>
      </c>
      <c r="DW5199">
        <v>0</v>
      </c>
      <c r="DX5199">
        <v>0</v>
      </c>
      <c r="DY5199" s="4">
        <v>46691</v>
      </c>
      <c r="DZ5199" s="3" t="s">
        <v>10276</v>
      </c>
      <c r="EA5199">
        <v>1</v>
      </c>
      <c r="EB5199">
        <v>0</v>
      </c>
      <c r="EC5199">
        <v>1</v>
      </c>
      <c r="ED5199">
        <v>0</v>
      </c>
      <c r="EE5199">
        <v>1</v>
      </c>
      <c r="EF5199">
        <v>1</v>
      </c>
      <c r="EG5199">
        <v>1</v>
      </c>
      <c r="EH5199">
        <v>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613</v>
      </c>
      <c r="F5200" s="3" t="s">
        <v>1614</v>
      </c>
      <c r="G5200" s="3" t="s">
        <v>1615</v>
      </c>
      <c r="H5200" s="3" t="s">
        <v>1616</v>
      </c>
      <c r="I5200" s="3" t="s">
        <v>504</v>
      </c>
      <c r="J5200" s="3" t="s">
        <v>505</v>
      </c>
      <c r="K5200" s="3" t="s">
        <v>1764</v>
      </c>
      <c r="L5200" s="3" t="s">
        <v>1765</v>
      </c>
      <c r="M5200" s="3" t="s">
        <v>674</v>
      </c>
      <c r="N5200" s="3" t="s">
        <v>1390</v>
      </c>
      <c r="O5200">
        <v>3</v>
      </c>
      <c r="P5200" s="3" t="s">
        <v>6502</v>
      </c>
      <c r="Q5200" s="3" t="s">
        <v>6502</v>
      </c>
      <c r="R5200" s="3" t="s">
        <v>6502</v>
      </c>
      <c r="S5200" s="3" t="s">
        <v>1310</v>
      </c>
      <c r="T5200" s="3" t="s">
        <v>4582</v>
      </c>
      <c r="U5200" s="3" t="s">
        <v>795</v>
      </c>
      <c r="V5200" s="3" t="s">
        <v>932</v>
      </c>
      <c r="W5200" s="3" t="s">
        <v>1003</v>
      </c>
      <c r="X5200" s="3" t="s">
        <v>1004</v>
      </c>
      <c r="Y5200" s="3" t="s">
        <v>711</v>
      </c>
      <c r="Z5200" s="3" t="s">
        <v>702</v>
      </c>
      <c r="AA5200" s="3" t="s">
        <v>68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2</v>
      </c>
      <c r="BZ5200">
        <v>0</v>
      </c>
      <c r="CA5200">
        <v>0</v>
      </c>
      <c r="CB5200">
        <v>0</v>
      </c>
      <c r="CC5200">
        <v>2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1</v>
      </c>
      <c r="CP5200">
        <v>0</v>
      </c>
      <c r="CQ5200">
        <v>0</v>
      </c>
      <c r="CR5200">
        <v>0</v>
      </c>
      <c r="CS5200">
        <v>1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1</v>
      </c>
      <c r="DU5200">
        <v>13.75</v>
      </c>
      <c r="DV5200">
        <v>0</v>
      </c>
      <c r="DW5200">
        <v>0</v>
      </c>
      <c r="DX5200">
        <v>0</v>
      </c>
      <c r="DY5200" s="4">
        <v>46507</v>
      </c>
      <c r="DZ5200" s="3" t="s">
        <v>10276</v>
      </c>
      <c r="EA5200">
        <v>1</v>
      </c>
      <c r="EB5200">
        <v>0</v>
      </c>
      <c r="EC5200">
        <v>3</v>
      </c>
      <c r="ED5200">
        <v>0</v>
      </c>
      <c r="EE5200">
        <v>1</v>
      </c>
      <c r="EF5200">
        <v>3</v>
      </c>
      <c r="EG5200">
        <v>1.5</v>
      </c>
      <c r="EH5200">
        <v>0.67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949</v>
      </c>
      <c r="F5201" s="3" t="s">
        <v>1950</v>
      </c>
      <c r="G5201" s="3" t="s">
        <v>1951</v>
      </c>
      <c r="H5201" s="3" t="s">
        <v>1952</v>
      </c>
      <c r="I5201" s="3" t="s">
        <v>125</v>
      </c>
      <c r="J5201" s="3" t="s">
        <v>126</v>
      </c>
      <c r="K5201" s="3" t="s">
        <v>1617</v>
      </c>
      <c r="L5201" s="3" t="s">
        <v>1618</v>
      </c>
      <c r="M5201" s="3" t="s">
        <v>674</v>
      </c>
      <c r="N5201" s="3" t="s">
        <v>1390</v>
      </c>
      <c r="O5201">
        <v>1</v>
      </c>
      <c r="P5201" s="3" t="s">
        <v>6502</v>
      </c>
      <c r="Q5201" s="3" t="s">
        <v>6502</v>
      </c>
      <c r="R5201" s="3" t="s">
        <v>6502</v>
      </c>
      <c r="S5201" s="3" t="s">
        <v>1171</v>
      </c>
      <c r="T5201" s="3" t="s">
        <v>4191</v>
      </c>
      <c r="U5201" s="3" t="s">
        <v>686</v>
      </c>
      <c r="V5201" s="3" t="s">
        <v>676</v>
      </c>
      <c r="W5201" s="3" t="s">
        <v>8193</v>
      </c>
      <c r="X5201" s="3" t="s">
        <v>8194</v>
      </c>
      <c r="Y5201" s="3" t="s">
        <v>679</v>
      </c>
      <c r="Z5201" s="3" t="s">
        <v>6723</v>
      </c>
      <c r="AA5201" s="3" t="s">
        <v>680</v>
      </c>
      <c r="AB5201">
        <v>0</v>
      </c>
      <c r="AC5201">
        <v>0</v>
      </c>
      <c r="AD5201">
        <v>37</v>
      </c>
      <c r="AE5201">
        <v>0</v>
      </c>
      <c r="AF5201">
        <v>0</v>
      </c>
      <c r="AG5201">
        <v>37</v>
      </c>
      <c r="AH5201">
        <v>0</v>
      </c>
      <c r="AI5201">
        <v>0</v>
      </c>
      <c r="AJ5201">
        <v>0</v>
      </c>
      <c r="AK5201">
        <v>0</v>
      </c>
      <c r="AL5201">
        <v>16</v>
      </c>
      <c r="AM5201">
        <v>0</v>
      </c>
      <c r="AN5201">
        <v>0</v>
      </c>
      <c r="AO5201">
        <v>16</v>
      </c>
      <c r="AP5201">
        <v>0</v>
      </c>
      <c r="AQ5201">
        <v>0</v>
      </c>
      <c r="AR5201">
        <v>0</v>
      </c>
      <c r="AS5201">
        <v>0</v>
      </c>
      <c r="AT5201">
        <v>37</v>
      </c>
      <c r="AU5201">
        <v>0</v>
      </c>
      <c r="AV5201">
        <v>0</v>
      </c>
      <c r="AW5201">
        <v>37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85</v>
      </c>
      <c r="CA5201">
        <v>0</v>
      </c>
      <c r="CB5201">
        <v>0</v>
      </c>
      <c r="CC5201">
        <v>85</v>
      </c>
      <c r="CD5201">
        <v>0</v>
      </c>
      <c r="CE5201">
        <v>0</v>
      </c>
      <c r="CF5201">
        <v>0</v>
      </c>
      <c r="CG5201">
        <v>0</v>
      </c>
      <c r="CH5201">
        <v>92</v>
      </c>
      <c r="CI5201">
        <v>0</v>
      </c>
      <c r="CJ5201">
        <v>0</v>
      </c>
      <c r="CK5201">
        <v>92</v>
      </c>
      <c r="CL5201">
        <v>0</v>
      </c>
      <c r="CM5201">
        <v>0</v>
      </c>
      <c r="CN5201">
        <v>0</v>
      </c>
      <c r="CO5201">
        <v>0</v>
      </c>
      <c r="CP5201">
        <v>44</v>
      </c>
      <c r="CQ5201">
        <v>0</v>
      </c>
      <c r="CR5201">
        <v>0</v>
      </c>
      <c r="CS5201">
        <v>44</v>
      </c>
      <c r="CT5201">
        <v>0</v>
      </c>
      <c r="CU5201">
        <v>0</v>
      </c>
      <c r="CV5201">
        <v>0</v>
      </c>
      <c r="CW5201">
        <v>0</v>
      </c>
      <c r="CX5201">
        <v>32</v>
      </c>
      <c r="CY5201">
        <v>0</v>
      </c>
      <c r="CZ5201">
        <v>0</v>
      </c>
      <c r="DA5201">
        <v>32</v>
      </c>
      <c r="DB5201">
        <v>0</v>
      </c>
      <c r="DC5201">
        <v>0</v>
      </c>
      <c r="DD5201">
        <v>0</v>
      </c>
      <c r="DE5201">
        <v>0</v>
      </c>
      <c r="DF5201">
        <v>92</v>
      </c>
      <c r="DG5201">
        <v>0</v>
      </c>
      <c r="DH5201">
        <v>0</v>
      </c>
      <c r="DI5201">
        <v>92</v>
      </c>
      <c r="DJ5201">
        <v>0</v>
      </c>
      <c r="DK5201">
        <v>0</v>
      </c>
      <c r="DL5201">
        <v>0</v>
      </c>
      <c r="DM5201">
        <v>0</v>
      </c>
      <c r="DN5201">
        <v>69</v>
      </c>
      <c r="DO5201">
        <v>0</v>
      </c>
      <c r="DP5201">
        <v>0</v>
      </c>
      <c r="DQ5201">
        <v>69</v>
      </c>
      <c r="DR5201">
        <v>0</v>
      </c>
      <c r="DS5201">
        <v>0</v>
      </c>
      <c r="DT5201">
        <v>69</v>
      </c>
      <c r="DU5201">
        <v>20.700230000000001</v>
      </c>
      <c r="DV5201">
        <v>54</v>
      </c>
      <c r="DW5201">
        <v>0</v>
      </c>
      <c r="DX5201">
        <v>0</v>
      </c>
      <c r="DY5201" s="4">
        <v>46053</v>
      </c>
      <c r="DZ5201" s="3" t="s">
        <v>10276</v>
      </c>
      <c r="EA5201">
        <v>54</v>
      </c>
      <c r="EB5201">
        <v>0</v>
      </c>
      <c r="EC5201">
        <v>504</v>
      </c>
      <c r="ED5201">
        <v>0</v>
      </c>
      <c r="EE5201">
        <v>54</v>
      </c>
      <c r="EF5201">
        <v>504</v>
      </c>
      <c r="EG5201">
        <v>56</v>
      </c>
      <c r="EH5201">
        <v>0.96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804</v>
      </c>
      <c r="F5202" s="3" t="s">
        <v>1805</v>
      </c>
      <c r="G5202" s="3" t="s">
        <v>1806</v>
      </c>
      <c r="H5202" s="3" t="s">
        <v>1807</v>
      </c>
      <c r="I5202" s="3" t="s">
        <v>157</v>
      </c>
      <c r="J5202" s="3" t="s">
        <v>158</v>
      </c>
      <c r="K5202" s="3" t="s">
        <v>1617</v>
      </c>
      <c r="L5202" s="3" t="s">
        <v>1730</v>
      </c>
      <c r="M5202" s="3" t="s">
        <v>674</v>
      </c>
      <c r="N5202" s="3" t="s">
        <v>1390</v>
      </c>
      <c r="O5202">
        <v>2</v>
      </c>
      <c r="P5202" s="3" t="s">
        <v>6502</v>
      </c>
      <c r="Q5202" s="3" t="s">
        <v>6502</v>
      </c>
      <c r="R5202" s="3" t="s">
        <v>6502</v>
      </c>
      <c r="S5202" s="3" t="s">
        <v>1171</v>
      </c>
      <c r="T5202" s="3" t="s">
        <v>4191</v>
      </c>
      <c r="U5202" s="3" t="s">
        <v>686</v>
      </c>
      <c r="V5202" s="3" t="s">
        <v>676</v>
      </c>
      <c r="W5202" s="3" t="s">
        <v>8193</v>
      </c>
      <c r="X5202" s="3" t="s">
        <v>8194</v>
      </c>
      <c r="Y5202" s="3" t="s">
        <v>679</v>
      </c>
      <c r="Z5202" s="3" t="s">
        <v>6723</v>
      </c>
      <c r="AA5202" s="3" t="s">
        <v>680</v>
      </c>
      <c r="AB5202">
        <v>0</v>
      </c>
      <c r="AC5202">
        <v>0</v>
      </c>
      <c r="AD5202">
        <v>34</v>
      </c>
      <c r="AE5202">
        <v>0</v>
      </c>
      <c r="AF5202">
        <v>0</v>
      </c>
      <c r="AG5202">
        <v>34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126</v>
      </c>
      <c r="AU5202">
        <v>0</v>
      </c>
      <c r="AV5202">
        <v>0</v>
      </c>
      <c r="AW5202">
        <v>126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113</v>
      </c>
      <c r="CA5202">
        <v>0</v>
      </c>
      <c r="CB5202">
        <v>0</v>
      </c>
      <c r="CC5202">
        <v>113</v>
      </c>
      <c r="CD5202">
        <v>0</v>
      </c>
      <c r="CE5202">
        <v>0</v>
      </c>
      <c r="CF5202">
        <v>0</v>
      </c>
      <c r="CG5202">
        <v>0</v>
      </c>
      <c r="CH5202">
        <v>107</v>
      </c>
      <c r="CI5202">
        <v>0</v>
      </c>
      <c r="CJ5202">
        <v>0</v>
      </c>
      <c r="CK5202">
        <v>107</v>
      </c>
      <c r="CL5202">
        <v>0</v>
      </c>
      <c r="CM5202">
        <v>0</v>
      </c>
      <c r="CN5202">
        <v>0</v>
      </c>
      <c r="CO5202">
        <v>0</v>
      </c>
      <c r="CP5202">
        <v>125</v>
      </c>
      <c r="CQ5202">
        <v>0</v>
      </c>
      <c r="CR5202">
        <v>0</v>
      </c>
      <c r="CS5202">
        <v>125</v>
      </c>
      <c r="CT5202">
        <v>0</v>
      </c>
      <c r="CU5202">
        <v>0</v>
      </c>
      <c r="CV5202">
        <v>0</v>
      </c>
      <c r="CW5202">
        <v>0</v>
      </c>
      <c r="CX5202">
        <v>75</v>
      </c>
      <c r="CY5202">
        <v>0</v>
      </c>
      <c r="CZ5202">
        <v>0</v>
      </c>
      <c r="DA5202">
        <v>75</v>
      </c>
      <c r="DB5202">
        <v>0</v>
      </c>
      <c r="DC5202">
        <v>0</v>
      </c>
      <c r="DD5202">
        <v>0</v>
      </c>
      <c r="DE5202">
        <v>0</v>
      </c>
      <c r="DF5202">
        <v>129</v>
      </c>
      <c r="DG5202">
        <v>0</v>
      </c>
      <c r="DH5202">
        <v>0</v>
      </c>
      <c r="DI5202">
        <v>129</v>
      </c>
      <c r="DJ5202">
        <v>0</v>
      </c>
      <c r="DK5202">
        <v>0</v>
      </c>
      <c r="DL5202">
        <v>0</v>
      </c>
      <c r="DM5202">
        <v>0</v>
      </c>
      <c r="DN5202">
        <v>53</v>
      </c>
      <c r="DO5202">
        <v>0</v>
      </c>
      <c r="DP5202">
        <v>0</v>
      </c>
      <c r="DQ5202">
        <v>53</v>
      </c>
      <c r="DR5202">
        <v>0</v>
      </c>
      <c r="DS5202">
        <v>0</v>
      </c>
      <c r="DT5202">
        <v>0</v>
      </c>
      <c r="DU5202">
        <v>20.55237</v>
      </c>
      <c r="DV5202">
        <v>160</v>
      </c>
      <c r="DW5202">
        <v>0</v>
      </c>
      <c r="DX5202">
        <v>0</v>
      </c>
      <c r="DY5202" s="4">
        <v>46046</v>
      </c>
      <c r="DZ5202" s="3" t="s">
        <v>10276</v>
      </c>
      <c r="EA5202">
        <v>107</v>
      </c>
      <c r="EB5202">
        <v>0</v>
      </c>
      <c r="EC5202">
        <v>762</v>
      </c>
      <c r="ED5202">
        <v>0</v>
      </c>
      <c r="EE5202">
        <v>107</v>
      </c>
      <c r="EF5202">
        <v>762</v>
      </c>
      <c r="EG5202">
        <v>95.25</v>
      </c>
      <c r="EH5202">
        <v>1.1200000000000001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383</v>
      </c>
      <c r="F5203" s="3" t="s">
        <v>1384</v>
      </c>
      <c r="G5203" s="3" t="s">
        <v>1577</v>
      </c>
      <c r="H5203" s="3" t="s">
        <v>1578</v>
      </c>
      <c r="I5203" s="3" t="s">
        <v>206</v>
      </c>
      <c r="J5203" s="3" t="s">
        <v>207</v>
      </c>
      <c r="K5203" s="3" t="s">
        <v>1579</v>
      </c>
      <c r="L5203" s="3" t="s">
        <v>1580</v>
      </c>
      <c r="M5203" s="3" t="s">
        <v>674</v>
      </c>
      <c r="N5203" s="3" t="s">
        <v>1389</v>
      </c>
      <c r="O5203">
        <v>4</v>
      </c>
      <c r="P5203" s="3" t="s">
        <v>6502</v>
      </c>
      <c r="Q5203" s="3" t="s">
        <v>6502</v>
      </c>
      <c r="R5203" s="3" t="s">
        <v>6502</v>
      </c>
      <c r="S5203" s="3" t="s">
        <v>8257</v>
      </c>
      <c r="T5203" s="3" t="s">
        <v>8258</v>
      </c>
      <c r="U5203" s="3" t="s">
        <v>795</v>
      </c>
      <c r="V5203" s="3" t="s">
        <v>932</v>
      </c>
      <c r="W5203" s="3" t="s">
        <v>933</v>
      </c>
      <c r="X5203" s="3" t="s">
        <v>933</v>
      </c>
      <c r="Y5203" s="3" t="s">
        <v>711</v>
      </c>
      <c r="Z5203" s="3" t="s">
        <v>702</v>
      </c>
      <c r="AA5203" s="3" t="s">
        <v>68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8</v>
      </c>
      <c r="DF5203">
        <v>0</v>
      </c>
      <c r="DG5203">
        <v>0</v>
      </c>
      <c r="DH5203">
        <v>0</v>
      </c>
      <c r="DI5203">
        <v>8</v>
      </c>
      <c r="DJ5203">
        <v>0</v>
      </c>
      <c r="DK5203">
        <v>0</v>
      </c>
      <c r="DL5203">
        <v>0</v>
      </c>
      <c r="DM5203">
        <v>8</v>
      </c>
      <c r="DN5203">
        <v>0</v>
      </c>
      <c r="DO5203">
        <v>0</v>
      </c>
      <c r="DP5203">
        <v>0</v>
      </c>
      <c r="DQ5203">
        <v>8</v>
      </c>
      <c r="DR5203">
        <v>0</v>
      </c>
      <c r="DS5203">
        <v>0</v>
      </c>
      <c r="DT5203">
        <v>17</v>
      </c>
      <c r="DU5203">
        <v>835.8125</v>
      </c>
      <c r="DV5203">
        <v>8</v>
      </c>
      <c r="DW5203">
        <v>0</v>
      </c>
      <c r="DX5203">
        <v>8</v>
      </c>
      <c r="DY5203" s="4">
        <v>46721</v>
      </c>
      <c r="DZ5203" s="3" t="s">
        <v>10276</v>
      </c>
      <c r="EA5203">
        <v>9</v>
      </c>
      <c r="EB5203">
        <v>0</v>
      </c>
      <c r="EC5203">
        <v>16</v>
      </c>
      <c r="ED5203">
        <v>0</v>
      </c>
      <c r="EE5203">
        <v>9</v>
      </c>
      <c r="EF5203">
        <v>16</v>
      </c>
      <c r="EG5203">
        <v>8</v>
      </c>
      <c r="EH5203">
        <v>1.1299999999999999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961</v>
      </c>
      <c r="F5204" s="3" t="s">
        <v>1962</v>
      </c>
      <c r="G5204" s="3" t="s">
        <v>6241</v>
      </c>
      <c r="H5204" s="3" t="s">
        <v>6242</v>
      </c>
      <c r="I5204" s="3" t="s">
        <v>79</v>
      </c>
      <c r="J5204" s="3" t="s">
        <v>80</v>
      </c>
      <c r="K5204" s="3" t="s">
        <v>1617</v>
      </c>
      <c r="L5204" s="3" t="s">
        <v>1618</v>
      </c>
      <c r="M5204" s="3" t="s">
        <v>674</v>
      </c>
      <c r="N5204" s="3" t="s">
        <v>1390</v>
      </c>
      <c r="O5204">
        <v>2</v>
      </c>
      <c r="P5204" s="3" t="s">
        <v>6502</v>
      </c>
      <c r="Q5204" s="3" t="s">
        <v>6502</v>
      </c>
      <c r="R5204" s="3" t="s">
        <v>6502</v>
      </c>
      <c r="S5204" s="3" t="s">
        <v>1094</v>
      </c>
      <c r="T5204" s="3" t="s">
        <v>4024</v>
      </c>
      <c r="U5204" s="3" t="s">
        <v>795</v>
      </c>
      <c r="V5204" s="3" t="s">
        <v>932</v>
      </c>
      <c r="W5204" s="3" t="s">
        <v>933</v>
      </c>
      <c r="X5204" s="3" t="s">
        <v>933</v>
      </c>
      <c r="Y5204" s="3" t="s">
        <v>679</v>
      </c>
      <c r="Z5204" s="3" t="s">
        <v>6722</v>
      </c>
      <c r="AA5204" s="3" t="s">
        <v>680</v>
      </c>
      <c r="AB5204">
        <v>0</v>
      </c>
      <c r="AC5204">
        <v>31</v>
      </c>
      <c r="AD5204">
        <v>0</v>
      </c>
      <c r="AE5204">
        <v>0</v>
      </c>
      <c r="AF5204">
        <v>0</v>
      </c>
      <c r="AG5204">
        <v>31</v>
      </c>
      <c r="AH5204">
        <v>0</v>
      </c>
      <c r="AI5204">
        <v>0</v>
      </c>
      <c r="AJ5204">
        <v>0</v>
      </c>
      <c r="AK5204">
        <v>23</v>
      </c>
      <c r="AL5204">
        <v>0</v>
      </c>
      <c r="AM5204">
        <v>0</v>
      </c>
      <c r="AN5204">
        <v>0</v>
      </c>
      <c r="AO5204">
        <v>23</v>
      </c>
      <c r="AP5204">
        <v>0</v>
      </c>
      <c r="AQ5204">
        <v>0</v>
      </c>
      <c r="AR5204">
        <v>0</v>
      </c>
      <c r="AS5204">
        <v>19</v>
      </c>
      <c r="AT5204">
        <v>0</v>
      </c>
      <c r="AU5204">
        <v>0</v>
      </c>
      <c r="AV5204">
        <v>0</v>
      </c>
      <c r="AW5204">
        <v>19</v>
      </c>
      <c r="AX5204">
        <v>0</v>
      </c>
      <c r="AY5204">
        <v>0</v>
      </c>
      <c r="AZ5204">
        <v>0</v>
      </c>
      <c r="BA5204">
        <v>19</v>
      </c>
      <c r="BB5204">
        <v>0</v>
      </c>
      <c r="BC5204">
        <v>0</v>
      </c>
      <c r="BD5204">
        <v>0</v>
      </c>
      <c r="BE5204">
        <v>19</v>
      </c>
      <c r="BF5204">
        <v>0</v>
      </c>
      <c r="BG5204">
        <v>0</v>
      </c>
      <c r="BH5204">
        <v>0</v>
      </c>
      <c r="BI5204">
        <v>18</v>
      </c>
      <c r="BJ5204">
        <v>0</v>
      </c>
      <c r="BK5204">
        <v>0</v>
      </c>
      <c r="BL5204">
        <v>0</v>
      </c>
      <c r="BM5204">
        <v>18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11</v>
      </c>
      <c r="BZ5204">
        <v>0</v>
      </c>
      <c r="CA5204">
        <v>0</v>
      </c>
      <c r="CB5204">
        <v>0</v>
      </c>
      <c r="CC5204">
        <v>11</v>
      </c>
      <c r="CD5204">
        <v>0</v>
      </c>
      <c r="CE5204">
        <v>0</v>
      </c>
      <c r="CF5204">
        <v>0</v>
      </c>
      <c r="CG5204">
        <v>22</v>
      </c>
      <c r="CH5204">
        <v>0</v>
      </c>
      <c r="CI5204">
        <v>0</v>
      </c>
      <c r="CJ5204">
        <v>0</v>
      </c>
      <c r="CK5204">
        <v>22</v>
      </c>
      <c r="CL5204">
        <v>0</v>
      </c>
      <c r="CM5204">
        <v>0</v>
      </c>
      <c r="CN5204">
        <v>0</v>
      </c>
      <c r="CO5204">
        <v>20</v>
      </c>
      <c r="CP5204">
        <v>0</v>
      </c>
      <c r="CQ5204">
        <v>0</v>
      </c>
      <c r="CR5204">
        <v>0</v>
      </c>
      <c r="CS5204">
        <v>20</v>
      </c>
      <c r="CT5204">
        <v>0</v>
      </c>
      <c r="CU5204">
        <v>0</v>
      </c>
      <c r="CV5204">
        <v>0</v>
      </c>
      <c r="CW5204">
        <v>14</v>
      </c>
      <c r="CX5204">
        <v>0</v>
      </c>
      <c r="CY5204">
        <v>0</v>
      </c>
      <c r="CZ5204">
        <v>0</v>
      </c>
      <c r="DA5204">
        <v>14</v>
      </c>
      <c r="DB5204">
        <v>0</v>
      </c>
      <c r="DC5204">
        <v>0</v>
      </c>
      <c r="DD5204">
        <v>0</v>
      </c>
      <c r="DE5204">
        <v>31</v>
      </c>
      <c r="DF5204">
        <v>0</v>
      </c>
      <c r="DG5204">
        <v>0</v>
      </c>
      <c r="DH5204">
        <v>0</v>
      </c>
      <c r="DI5204">
        <v>31</v>
      </c>
      <c r="DJ5204">
        <v>0</v>
      </c>
      <c r="DK5204">
        <v>0</v>
      </c>
      <c r="DL5204">
        <v>1</v>
      </c>
      <c r="DM5204">
        <v>23</v>
      </c>
      <c r="DN5204">
        <v>0</v>
      </c>
      <c r="DO5204">
        <v>0</v>
      </c>
      <c r="DP5204">
        <v>0</v>
      </c>
      <c r="DQ5204">
        <v>24</v>
      </c>
      <c r="DR5204">
        <v>0</v>
      </c>
      <c r="DS5204">
        <v>0</v>
      </c>
      <c r="DT5204">
        <v>25</v>
      </c>
      <c r="DU5204">
        <v>1.0727800000000001</v>
      </c>
      <c r="DV5204">
        <v>25</v>
      </c>
      <c r="DW5204">
        <v>0</v>
      </c>
      <c r="DX5204">
        <v>0</v>
      </c>
      <c r="DY5204" s="4">
        <v>47664</v>
      </c>
      <c r="DZ5204" s="3" t="s">
        <v>10276</v>
      </c>
      <c r="EA5204">
        <v>26</v>
      </c>
      <c r="EB5204">
        <v>0</v>
      </c>
      <c r="EC5204">
        <v>232</v>
      </c>
      <c r="ED5204">
        <v>0</v>
      </c>
      <c r="EE5204">
        <v>26</v>
      </c>
      <c r="EF5204">
        <v>232</v>
      </c>
      <c r="EG5204">
        <v>21.090909</v>
      </c>
      <c r="EH5204">
        <v>1.23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613</v>
      </c>
      <c r="F5205" s="3" t="s">
        <v>1614</v>
      </c>
      <c r="G5205" s="3" t="s">
        <v>1615</v>
      </c>
      <c r="H5205" s="3" t="s">
        <v>1616</v>
      </c>
      <c r="I5205" s="3" t="s">
        <v>562</v>
      </c>
      <c r="J5205" s="3" t="s">
        <v>563</v>
      </c>
      <c r="K5205" s="3" t="s">
        <v>1764</v>
      </c>
      <c r="L5205" s="3" t="s">
        <v>1765</v>
      </c>
      <c r="M5205" s="3" t="s">
        <v>674</v>
      </c>
      <c r="N5205" s="3" t="s">
        <v>1390</v>
      </c>
      <c r="O5205">
        <v>4</v>
      </c>
      <c r="P5205" s="3" t="s">
        <v>6502</v>
      </c>
      <c r="Q5205" s="3" t="s">
        <v>6502</v>
      </c>
      <c r="R5205" s="3" t="s">
        <v>6502</v>
      </c>
      <c r="S5205" s="3" t="s">
        <v>9929</v>
      </c>
      <c r="T5205" s="3" t="s">
        <v>9930</v>
      </c>
      <c r="U5205" s="3" t="s">
        <v>795</v>
      </c>
      <c r="V5205" s="3" t="s">
        <v>932</v>
      </c>
      <c r="W5205" s="3" t="s">
        <v>933</v>
      </c>
      <c r="X5205" s="3" t="s">
        <v>933</v>
      </c>
      <c r="Y5205" s="3" t="s">
        <v>679</v>
      </c>
      <c r="Z5205" s="3" t="s">
        <v>6722</v>
      </c>
      <c r="AA5205" s="3" t="s">
        <v>68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388</v>
      </c>
      <c r="DO5205">
        <v>0</v>
      </c>
      <c r="DP5205">
        <v>0</v>
      </c>
      <c r="DQ5205">
        <v>388</v>
      </c>
      <c r="DR5205">
        <v>0</v>
      </c>
      <c r="DS5205">
        <v>0</v>
      </c>
      <c r="DT5205">
        <v>211</v>
      </c>
      <c r="DU5205">
        <v>9.9999999999999995E-7</v>
      </c>
      <c r="DV5205">
        <v>411</v>
      </c>
      <c r="DW5205">
        <v>0</v>
      </c>
      <c r="DX5205">
        <v>0</v>
      </c>
      <c r="DY5205" s="4">
        <v>47573</v>
      </c>
      <c r="DZ5205" s="3" t="s">
        <v>10276</v>
      </c>
      <c r="EA5205">
        <v>134</v>
      </c>
      <c r="EB5205">
        <v>0</v>
      </c>
      <c r="EC5205">
        <v>388</v>
      </c>
      <c r="ED5205">
        <v>0</v>
      </c>
      <c r="EE5205">
        <v>134</v>
      </c>
      <c r="EF5205">
        <v>388</v>
      </c>
      <c r="EG5205">
        <v>388</v>
      </c>
      <c r="EH5205">
        <v>0.35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804</v>
      </c>
      <c r="F5206" s="3" t="s">
        <v>1805</v>
      </c>
      <c r="G5206" s="3" t="s">
        <v>1806</v>
      </c>
      <c r="H5206" s="3" t="s">
        <v>1807</v>
      </c>
      <c r="I5206" s="3" t="s">
        <v>370</v>
      </c>
      <c r="J5206" s="3" t="s">
        <v>371</v>
      </c>
      <c r="K5206" s="3" t="s">
        <v>1764</v>
      </c>
      <c r="L5206" s="3" t="s">
        <v>1765</v>
      </c>
      <c r="M5206" s="3" t="s">
        <v>674</v>
      </c>
      <c r="N5206" s="3" t="s">
        <v>1390</v>
      </c>
      <c r="O5206">
        <v>1</v>
      </c>
      <c r="P5206" s="3" t="s">
        <v>6502</v>
      </c>
      <c r="Q5206" s="3" t="s">
        <v>6502</v>
      </c>
      <c r="R5206" s="3" t="s">
        <v>6502</v>
      </c>
      <c r="S5206" s="3" t="s">
        <v>888</v>
      </c>
      <c r="T5206" s="3" t="s">
        <v>3644</v>
      </c>
      <c r="U5206" s="3" t="s">
        <v>707</v>
      </c>
      <c r="V5206" s="3" t="s">
        <v>676</v>
      </c>
      <c r="W5206" s="3" t="s">
        <v>676</v>
      </c>
      <c r="X5206" s="3" t="s">
        <v>8195</v>
      </c>
      <c r="Y5206" s="3" t="s">
        <v>679</v>
      </c>
      <c r="Z5206" s="3" t="s">
        <v>6722</v>
      </c>
      <c r="AA5206" s="3" t="s">
        <v>680</v>
      </c>
      <c r="AB5206">
        <v>0</v>
      </c>
      <c r="AC5206">
        <v>0</v>
      </c>
      <c r="AD5206">
        <v>4</v>
      </c>
      <c r="AE5206">
        <v>0</v>
      </c>
      <c r="AF5206">
        <v>0</v>
      </c>
      <c r="AG5206">
        <v>4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6</v>
      </c>
      <c r="DU5206">
        <v>13.223330000000001</v>
      </c>
      <c r="DV5206">
        <v>0</v>
      </c>
      <c r="DW5206">
        <v>0</v>
      </c>
      <c r="DX5206">
        <v>0</v>
      </c>
      <c r="DY5206" s="4">
        <v>46721</v>
      </c>
      <c r="DZ5206" s="3" t="s">
        <v>10276</v>
      </c>
      <c r="EA5206">
        <v>6</v>
      </c>
      <c r="EB5206">
        <v>0</v>
      </c>
      <c r="EC5206">
        <v>4</v>
      </c>
      <c r="ED5206">
        <v>0</v>
      </c>
      <c r="EE5206">
        <v>6</v>
      </c>
      <c r="EF5206">
        <v>4</v>
      </c>
      <c r="EG5206">
        <v>4</v>
      </c>
      <c r="EH5206">
        <v>1.5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383</v>
      </c>
      <c r="F5207" s="3" t="s">
        <v>1384</v>
      </c>
      <c r="G5207" s="3" t="s">
        <v>1537</v>
      </c>
      <c r="H5207" s="3" t="s">
        <v>1538</v>
      </c>
      <c r="I5207" s="3" t="s">
        <v>204</v>
      </c>
      <c r="J5207" s="3" t="s">
        <v>205</v>
      </c>
      <c r="K5207" s="3" t="s">
        <v>1387</v>
      </c>
      <c r="L5207" s="3" t="s">
        <v>1388</v>
      </c>
      <c r="M5207" s="3" t="s">
        <v>674</v>
      </c>
      <c r="N5207" s="3" t="s">
        <v>1389</v>
      </c>
      <c r="O5207">
        <v>4</v>
      </c>
      <c r="P5207" s="3" t="s">
        <v>6502</v>
      </c>
      <c r="Q5207" s="3" t="s">
        <v>6502</v>
      </c>
      <c r="R5207" s="3" t="s">
        <v>6502</v>
      </c>
      <c r="S5207" s="3" t="s">
        <v>1216</v>
      </c>
      <c r="T5207" s="3" t="s">
        <v>4332</v>
      </c>
      <c r="U5207" s="3" t="s">
        <v>795</v>
      </c>
      <c r="V5207" s="3" t="s">
        <v>932</v>
      </c>
      <c r="W5207" s="3" t="s">
        <v>938</v>
      </c>
      <c r="X5207" s="3" t="s">
        <v>939</v>
      </c>
      <c r="Y5207" s="3" t="s">
        <v>711</v>
      </c>
      <c r="Z5207" s="3" t="s">
        <v>702</v>
      </c>
      <c r="AA5207" s="3" t="s">
        <v>68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1</v>
      </c>
      <c r="CX5207">
        <v>0</v>
      </c>
      <c r="CY5207">
        <v>0</v>
      </c>
      <c r="CZ5207">
        <v>0</v>
      </c>
      <c r="DA5207">
        <v>1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1</v>
      </c>
      <c r="DU5207">
        <v>14.375</v>
      </c>
      <c r="DV5207">
        <v>0</v>
      </c>
      <c r="DW5207">
        <v>0</v>
      </c>
      <c r="DX5207">
        <v>0</v>
      </c>
      <c r="DY5207" s="4">
        <v>46643</v>
      </c>
      <c r="DZ5207" s="3" t="s">
        <v>10276</v>
      </c>
      <c r="EA5207">
        <v>1</v>
      </c>
      <c r="EB5207">
        <v>0</v>
      </c>
      <c r="EC5207">
        <v>1</v>
      </c>
      <c r="ED5207">
        <v>0</v>
      </c>
      <c r="EE5207">
        <v>1</v>
      </c>
      <c r="EF5207">
        <v>1</v>
      </c>
      <c r="EG5207">
        <v>1</v>
      </c>
      <c r="EH5207">
        <v>1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882</v>
      </c>
      <c r="F5208" s="3" t="s">
        <v>1883</v>
      </c>
      <c r="G5208" s="3" t="s">
        <v>1884</v>
      </c>
      <c r="H5208" s="3" t="s">
        <v>1885</v>
      </c>
      <c r="I5208" s="3" t="s">
        <v>168</v>
      </c>
      <c r="J5208" s="3" t="s">
        <v>169</v>
      </c>
      <c r="K5208" s="3" t="s">
        <v>1387</v>
      </c>
      <c r="L5208" s="3" t="s">
        <v>1745</v>
      </c>
      <c r="M5208" s="3" t="s">
        <v>674</v>
      </c>
      <c r="N5208" s="3" t="s">
        <v>1390</v>
      </c>
      <c r="O5208">
        <v>4</v>
      </c>
      <c r="P5208" s="3" t="s">
        <v>6502</v>
      </c>
      <c r="Q5208" s="3" t="s">
        <v>6502</v>
      </c>
      <c r="R5208" s="3" t="s">
        <v>6502</v>
      </c>
      <c r="S5208" s="3" t="s">
        <v>1522</v>
      </c>
      <c r="T5208" s="3" t="s">
        <v>3822</v>
      </c>
      <c r="U5208" s="3" t="s">
        <v>795</v>
      </c>
      <c r="V5208" s="3" t="s">
        <v>932</v>
      </c>
      <c r="W5208" s="3" t="s">
        <v>933</v>
      </c>
      <c r="X5208" s="3" t="s">
        <v>933</v>
      </c>
      <c r="Y5208" s="3" t="s">
        <v>679</v>
      </c>
      <c r="Z5208" s="3" t="s">
        <v>6722</v>
      </c>
      <c r="AA5208" s="3" t="s">
        <v>680</v>
      </c>
      <c r="AB5208">
        <v>3</v>
      </c>
      <c r="AC5208">
        <v>93</v>
      </c>
      <c r="AD5208">
        <v>0</v>
      </c>
      <c r="AE5208">
        <v>0</v>
      </c>
      <c r="AF5208">
        <v>0</v>
      </c>
      <c r="AG5208">
        <v>96</v>
      </c>
      <c r="AH5208">
        <v>0</v>
      </c>
      <c r="AI5208">
        <v>0</v>
      </c>
      <c r="AJ5208">
        <v>3</v>
      </c>
      <c r="AK5208">
        <v>126</v>
      </c>
      <c r="AL5208">
        <v>0</v>
      </c>
      <c r="AM5208">
        <v>0</v>
      </c>
      <c r="AN5208">
        <v>0</v>
      </c>
      <c r="AO5208">
        <v>129</v>
      </c>
      <c r="AP5208">
        <v>0</v>
      </c>
      <c r="AQ5208">
        <v>0</v>
      </c>
      <c r="AR5208">
        <v>7</v>
      </c>
      <c r="AS5208">
        <v>108</v>
      </c>
      <c r="AT5208">
        <v>0</v>
      </c>
      <c r="AU5208">
        <v>0</v>
      </c>
      <c r="AV5208">
        <v>0</v>
      </c>
      <c r="AW5208">
        <v>115</v>
      </c>
      <c r="AX5208">
        <v>0</v>
      </c>
      <c r="AY5208">
        <v>0</v>
      </c>
      <c r="AZ5208">
        <v>13</v>
      </c>
      <c r="BA5208">
        <v>111</v>
      </c>
      <c r="BB5208">
        <v>0</v>
      </c>
      <c r="BC5208">
        <v>0</v>
      </c>
      <c r="BD5208">
        <v>0</v>
      </c>
      <c r="BE5208">
        <v>124</v>
      </c>
      <c r="BF5208">
        <v>0</v>
      </c>
      <c r="BG5208">
        <v>0</v>
      </c>
      <c r="BH5208">
        <v>2</v>
      </c>
      <c r="BI5208">
        <v>6</v>
      </c>
      <c r="BJ5208">
        <v>0</v>
      </c>
      <c r="BK5208">
        <v>0</v>
      </c>
      <c r="BL5208">
        <v>0</v>
      </c>
      <c r="BM5208">
        <v>8</v>
      </c>
      <c r="BN5208">
        <v>0</v>
      </c>
      <c r="BO5208">
        <v>0</v>
      </c>
      <c r="BP5208">
        <v>26</v>
      </c>
      <c r="BQ5208">
        <v>96</v>
      </c>
      <c r="BR5208">
        <v>0</v>
      </c>
      <c r="BS5208">
        <v>0</v>
      </c>
      <c r="BT5208">
        <v>0</v>
      </c>
      <c r="BU5208">
        <v>122</v>
      </c>
      <c r="BV5208">
        <v>0</v>
      </c>
      <c r="BW5208">
        <v>0</v>
      </c>
      <c r="BX5208">
        <v>9</v>
      </c>
      <c r="BY5208">
        <v>136</v>
      </c>
      <c r="BZ5208">
        <v>0</v>
      </c>
      <c r="CA5208">
        <v>0</v>
      </c>
      <c r="CB5208">
        <v>0</v>
      </c>
      <c r="CC5208">
        <v>145</v>
      </c>
      <c r="CD5208">
        <v>0</v>
      </c>
      <c r="CE5208">
        <v>0</v>
      </c>
      <c r="CF5208">
        <v>7</v>
      </c>
      <c r="CG5208">
        <v>87</v>
      </c>
      <c r="CH5208">
        <v>0</v>
      </c>
      <c r="CI5208">
        <v>0</v>
      </c>
      <c r="CJ5208">
        <v>0</v>
      </c>
      <c r="CK5208">
        <v>94</v>
      </c>
      <c r="CL5208">
        <v>0</v>
      </c>
      <c r="CM5208">
        <v>0</v>
      </c>
      <c r="CN5208">
        <v>1</v>
      </c>
      <c r="CO5208">
        <v>67</v>
      </c>
      <c r="CP5208">
        <v>0</v>
      </c>
      <c r="CQ5208">
        <v>0</v>
      </c>
      <c r="CR5208">
        <v>0</v>
      </c>
      <c r="CS5208">
        <v>68</v>
      </c>
      <c r="CT5208">
        <v>0</v>
      </c>
      <c r="CU5208">
        <v>0</v>
      </c>
      <c r="CV5208">
        <v>1</v>
      </c>
      <c r="CW5208">
        <v>121</v>
      </c>
      <c r="CX5208">
        <v>0</v>
      </c>
      <c r="CY5208">
        <v>0</v>
      </c>
      <c r="CZ5208">
        <v>0</v>
      </c>
      <c r="DA5208">
        <v>122</v>
      </c>
      <c r="DB5208">
        <v>0</v>
      </c>
      <c r="DC5208">
        <v>0</v>
      </c>
      <c r="DD5208">
        <v>0</v>
      </c>
      <c r="DE5208">
        <v>92</v>
      </c>
      <c r="DF5208">
        <v>0</v>
      </c>
      <c r="DG5208">
        <v>0</v>
      </c>
      <c r="DH5208">
        <v>0</v>
      </c>
      <c r="DI5208">
        <v>92</v>
      </c>
      <c r="DJ5208">
        <v>0</v>
      </c>
      <c r="DK5208">
        <v>0</v>
      </c>
      <c r="DL5208">
        <v>0</v>
      </c>
      <c r="DM5208">
        <v>33</v>
      </c>
      <c r="DN5208">
        <v>0</v>
      </c>
      <c r="DO5208">
        <v>0</v>
      </c>
      <c r="DP5208">
        <v>0</v>
      </c>
      <c r="DQ5208">
        <v>33</v>
      </c>
      <c r="DR5208">
        <v>0</v>
      </c>
      <c r="DS5208">
        <v>0</v>
      </c>
      <c r="DT5208">
        <v>100</v>
      </c>
      <c r="DU5208">
        <v>5.625</v>
      </c>
      <c r="DV5208">
        <v>52</v>
      </c>
      <c r="DW5208">
        <v>0</v>
      </c>
      <c r="DX5208">
        <v>52</v>
      </c>
      <c r="DY5208" s="4">
        <v>47542</v>
      </c>
      <c r="DZ5208" s="3" t="s">
        <v>10276</v>
      </c>
      <c r="EA5208">
        <v>67</v>
      </c>
      <c r="EB5208">
        <v>0</v>
      </c>
      <c r="EC5208">
        <v>1148</v>
      </c>
      <c r="ED5208">
        <v>0</v>
      </c>
      <c r="EE5208">
        <v>67</v>
      </c>
      <c r="EF5208">
        <v>1148</v>
      </c>
      <c r="EG5208">
        <v>95.666667000000004</v>
      </c>
      <c r="EH5208">
        <v>0.7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383</v>
      </c>
      <c r="F5209" s="3" t="s">
        <v>1384</v>
      </c>
      <c r="G5209" s="3" t="s">
        <v>1385</v>
      </c>
      <c r="H5209" s="3" t="s">
        <v>1386</v>
      </c>
      <c r="I5209" s="3" t="s">
        <v>164</v>
      </c>
      <c r="J5209" s="3" t="s">
        <v>165</v>
      </c>
      <c r="K5209" s="3" t="s">
        <v>1387</v>
      </c>
      <c r="L5209" s="3" t="s">
        <v>1388</v>
      </c>
      <c r="M5209" s="3" t="s">
        <v>674</v>
      </c>
      <c r="N5209" s="3" t="s">
        <v>1389</v>
      </c>
      <c r="O5209">
        <v>4</v>
      </c>
      <c r="P5209" s="3" t="s">
        <v>6502</v>
      </c>
      <c r="Q5209" s="3" t="s">
        <v>6502</v>
      </c>
      <c r="R5209" s="3" t="s">
        <v>6502</v>
      </c>
      <c r="S5209" s="3" t="s">
        <v>909</v>
      </c>
      <c r="T5209" s="3" t="s">
        <v>3676</v>
      </c>
      <c r="U5209" s="3" t="s">
        <v>9323</v>
      </c>
      <c r="V5209" s="3" t="s">
        <v>676</v>
      </c>
      <c r="W5209" s="3" t="s">
        <v>676</v>
      </c>
      <c r="X5209" s="3" t="s">
        <v>8195</v>
      </c>
      <c r="Y5209" s="3" t="s">
        <v>679</v>
      </c>
      <c r="Z5209" s="3" t="s">
        <v>6722</v>
      </c>
      <c r="AA5209" s="3" t="s">
        <v>680</v>
      </c>
      <c r="AB5209">
        <v>4</v>
      </c>
      <c r="AC5209">
        <v>291</v>
      </c>
      <c r="AD5209">
        <v>0</v>
      </c>
      <c r="AE5209">
        <v>0</v>
      </c>
      <c r="AF5209">
        <v>0</v>
      </c>
      <c r="AG5209">
        <v>295</v>
      </c>
      <c r="AH5209">
        <v>0</v>
      </c>
      <c r="AI5209">
        <v>0</v>
      </c>
      <c r="AJ5209">
        <v>4</v>
      </c>
      <c r="AK5209">
        <v>224</v>
      </c>
      <c r="AL5209">
        <v>0</v>
      </c>
      <c r="AM5209">
        <v>0</v>
      </c>
      <c r="AN5209">
        <v>0</v>
      </c>
      <c r="AO5209">
        <v>228</v>
      </c>
      <c r="AP5209">
        <v>0</v>
      </c>
      <c r="AQ5209">
        <v>0</v>
      </c>
      <c r="AR5209">
        <v>13</v>
      </c>
      <c r="AS5209">
        <v>252</v>
      </c>
      <c r="AT5209">
        <v>0</v>
      </c>
      <c r="AU5209">
        <v>0</v>
      </c>
      <c r="AV5209">
        <v>0</v>
      </c>
      <c r="AW5209">
        <v>265</v>
      </c>
      <c r="AX5209">
        <v>0</v>
      </c>
      <c r="AY5209">
        <v>0</v>
      </c>
      <c r="AZ5209">
        <v>3</v>
      </c>
      <c r="BA5209">
        <v>259</v>
      </c>
      <c r="BB5209">
        <v>0</v>
      </c>
      <c r="BC5209">
        <v>0</v>
      </c>
      <c r="BD5209">
        <v>0</v>
      </c>
      <c r="BE5209">
        <v>262</v>
      </c>
      <c r="BF5209">
        <v>0</v>
      </c>
      <c r="BG5209">
        <v>0</v>
      </c>
      <c r="BH5209">
        <v>3</v>
      </c>
      <c r="BI5209">
        <v>207</v>
      </c>
      <c r="BJ5209">
        <v>0</v>
      </c>
      <c r="BK5209">
        <v>0</v>
      </c>
      <c r="BL5209">
        <v>1</v>
      </c>
      <c r="BM5209">
        <v>211</v>
      </c>
      <c r="BN5209">
        <v>0</v>
      </c>
      <c r="BO5209">
        <v>0</v>
      </c>
      <c r="BP5209">
        <v>1</v>
      </c>
      <c r="BQ5209">
        <v>238</v>
      </c>
      <c r="BR5209">
        <v>0</v>
      </c>
      <c r="BS5209">
        <v>0</v>
      </c>
      <c r="BT5209">
        <v>0</v>
      </c>
      <c r="BU5209">
        <v>239</v>
      </c>
      <c r="BV5209">
        <v>0</v>
      </c>
      <c r="BW5209">
        <v>0</v>
      </c>
      <c r="BX5209">
        <v>6</v>
      </c>
      <c r="BY5209">
        <v>261</v>
      </c>
      <c r="BZ5209">
        <v>0</v>
      </c>
      <c r="CA5209">
        <v>0</v>
      </c>
      <c r="CB5209">
        <v>2</v>
      </c>
      <c r="CC5209">
        <v>269</v>
      </c>
      <c r="CD5209">
        <v>0</v>
      </c>
      <c r="CE5209">
        <v>0</v>
      </c>
      <c r="CF5209">
        <v>1</v>
      </c>
      <c r="CG5209">
        <v>227</v>
      </c>
      <c r="CH5209">
        <v>0</v>
      </c>
      <c r="CI5209">
        <v>0</v>
      </c>
      <c r="CJ5209">
        <v>0</v>
      </c>
      <c r="CK5209">
        <v>228</v>
      </c>
      <c r="CL5209">
        <v>0</v>
      </c>
      <c r="CM5209">
        <v>0</v>
      </c>
      <c r="CN5209">
        <v>2</v>
      </c>
      <c r="CO5209">
        <v>260</v>
      </c>
      <c r="CP5209">
        <v>0</v>
      </c>
      <c r="CQ5209">
        <v>0</v>
      </c>
      <c r="CR5209">
        <v>0</v>
      </c>
      <c r="CS5209">
        <v>262</v>
      </c>
      <c r="CT5209">
        <v>0</v>
      </c>
      <c r="CU5209">
        <v>0</v>
      </c>
      <c r="CV5209">
        <v>1</v>
      </c>
      <c r="CW5209">
        <v>236</v>
      </c>
      <c r="CX5209">
        <v>0</v>
      </c>
      <c r="CY5209">
        <v>0</v>
      </c>
      <c r="CZ5209">
        <v>0</v>
      </c>
      <c r="DA5209">
        <v>237</v>
      </c>
      <c r="DB5209">
        <v>0</v>
      </c>
      <c r="DC5209">
        <v>0</v>
      </c>
      <c r="DD5209">
        <v>2</v>
      </c>
      <c r="DE5209">
        <v>286</v>
      </c>
      <c r="DF5209">
        <v>0</v>
      </c>
      <c r="DG5209">
        <v>0</v>
      </c>
      <c r="DH5209">
        <v>0</v>
      </c>
      <c r="DI5209">
        <v>288</v>
      </c>
      <c r="DJ5209">
        <v>0</v>
      </c>
      <c r="DK5209">
        <v>0</v>
      </c>
      <c r="DL5209">
        <v>1</v>
      </c>
      <c r="DM5209">
        <v>172</v>
      </c>
      <c r="DN5209">
        <v>0</v>
      </c>
      <c r="DO5209">
        <v>0</v>
      </c>
      <c r="DP5209">
        <v>0</v>
      </c>
      <c r="DQ5209">
        <v>173</v>
      </c>
      <c r="DR5209">
        <v>0</v>
      </c>
      <c r="DS5209">
        <v>0</v>
      </c>
      <c r="DT5209">
        <v>106</v>
      </c>
      <c r="DU5209">
        <v>14.75</v>
      </c>
      <c r="DV5209">
        <v>200</v>
      </c>
      <c r="DW5209">
        <v>16</v>
      </c>
      <c r="DX5209">
        <v>0</v>
      </c>
      <c r="DY5209" s="4">
        <v>46325</v>
      </c>
      <c r="DZ5209" s="3" t="s">
        <v>10276</v>
      </c>
      <c r="EA5209">
        <v>144</v>
      </c>
      <c r="EB5209">
        <v>0</v>
      </c>
      <c r="EC5209">
        <v>2957</v>
      </c>
      <c r="ED5209">
        <v>0</v>
      </c>
      <c r="EE5209">
        <v>144</v>
      </c>
      <c r="EF5209">
        <v>2957</v>
      </c>
      <c r="EG5209">
        <v>246.41666699999999</v>
      </c>
      <c r="EH5209">
        <v>0.57999999999999996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910</v>
      </c>
      <c r="F5210" s="3" t="s">
        <v>1911</v>
      </c>
      <c r="G5210" s="3" t="s">
        <v>1912</v>
      </c>
      <c r="H5210" s="3" t="s">
        <v>1913</v>
      </c>
      <c r="I5210" s="3" t="s">
        <v>166</v>
      </c>
      <c r="J5210" s="3" t="s">
        <v>167</v>
      </c>
      <c r="K5210" s="3" t="s">
        <v>1387</v>
      </c>
      <c r="L5210" s="3" t="s">
        <v>1745</v>
      </c>
      <c r="M5210" s="3" t="s">
        <v>674</v>
      </c>
      <c r="N5210" s="3" t="s">
        <v>1390</v>
      </c>
      <c r="O5210">
        <v>2</v>
      </c>
      <c r="P5210" s="3" t="s">
        <v>6502</v>
      </c>
      <c r="Q5210" s="3" t="s">
        <v>6502</v>
      </c>
      <c r="R5210" s="3" t="s">
        <v>6502</v>
      </c>
      <c r="S5210" s="3" t="s">
        <v>1061</v>
      </c>
      <c r="T5210" s="3" t="s">
        <v>3929</v>
      </c>
      <c r="U5210" s="3" t="s">
        <v>686</v>
      </c>
      <c r="V5210" s="3" t="s">
        <v>676</v>
      </c>
      <c r="W5210" s="3" t="s">
        <v>676</v>
      </c>
      <c r="X5210" s="3" t="s">
        <v>8195</v>
      </c>
      <c r="Y5210" s="3" t="s">
        <v>679</v>
      </c>
      <c r="Z5210" s="3" t="s">
        <v>6722</v>
      </c>
      <c r="AA5210" s="3" t="s">
        <v>68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100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6</v>
      </c>
      <c r="BI5210">
        <v>314</v>
      </c>
      <c r="BJ5210">
        <v>0</v>
      </c>
      <c r="BK5210">
        <v>0</v>
      </c>
      <c r="BL5210">
        <v>0</v>
      </c>
      <c r="BM5210">
        <v>32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4</v>
      </c>
      <c r="DU5210">
        <v>1.825</v>
      </c>
      <c r="DV5210">
        <v>4</v>
      </c>
      <c r="DW5210">
        <v>4</v>
      </c>
      <c r="DX5210">
        <v>4</v>
      </c>
      <c r="DY5210" s="4">
        <v>46295</v>
      </c>
      <c r="DZ5210" s="3" t="s">
        <v>10276</v>
      </c>
      <c r="EA5210">
        <v>4</v>
      </c>
      <c r="EB5210">
        <v>0</v>
      </c>
      <c r="EC5210">
        <v>320</v>
      </c>
      <c r="ED5210">
        <v>0</v>
      </c>
      <c r="EE5210">
        <v>4</v>
      </c>
      <c r="EF5210">
        <v>320</v>
      </c>
      <c r="EG5210">
        <v>320</v>
      </c>
      <c r="EH5210">
        <v>0.01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613</v>
      </c>
      <c r="F5211" s="3" t="s">
        <v>1614</v>
      </c>
      <c r="G5211" s="3" t="s">
        <v>1615</v>
      </c>
      <c r="H5211" s="3" t="s">
        <v>1616</v>
      </c>
      <c r="I5211" s="3" t="s">
        <v>178</v>
      </c>
      <c r="J5211" s="3" t="s">
        <v>179</v>
      </c>
      <c r="K5211" s="3" t="s">
        <v>1387</v>
      </c>
      <c r="L5211" s="3" t="s">
        <v>1745</v>
      </c>
      <c r="M5211" s="3" t="s">
        <v>674</v>
      </c>
      <c r="N5211" s="3" t="s">
        <v>1390</v>
      </c>
      <c r="O5211">
        <v>4</v>
      </c>
      <c r="P5211" s="3" t="s">
        <v>6502</v>
      </c>
      <c r="Q5211" s="3" t="s">
        <v>6502</v>
      </c>
      <c r="R5211" s="3" t="s">
        <v>6502</v>
      </c>
      <c r="S5211" s="3" t="s">
        <v>1690</v>
      </c>
      <c r="T5211" s="3" t="s">
        <v>4407</v>
      </c>
      <c r="U5211" s="3" t="s">
        <v>953</v>
      </c>
      <c r="V5211" s="3" t="s">
        <v>932</v>
      </c>
      <c r="W5211" s="3" t="s">
        <v>938</v>
      </c>
      <c r="X5211" s="3" t="s">
        <v>939</v>
      </c>
      <c r="Y5211" s="3" t="s">
        <v>711</v>
      </c>
      <c r="Z5211" s="3" t="s">
        <v>702</v>
      </c>
      <c r="AA5211" s="3" t="s">
        <v>68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1</v>
      </c>
      <c r="BR5211">
        <v>0</v>
      </c>
      <c r="BS5211">
        <v>0</v>
      </c>
      <c r="BT5211">
        <v>0</v>
      </c>
      <c r="BU5211">
        <v>1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1</v>
      </c>
      <c r="DU5211">
        <v>50</v>
      </c>
      <c r="DV5211">
        <v>0</v>
      </c>
      <c r="DW5211">
        <v>0</v>
      </c>
      <c r="DX5211">
        <v>0</v>
      </c>
      <c r="DY5211" s="4">
        <v>46812</v>
      </c>
      <c r="DZ5211" s="3" t="s">
        <v>10276</v>
      </c>
      <c r="EA5211">
        <v>1</v>
      </c>
      <c r="EB5211">
        <v>0</v>
      </c>
      <c r="EC5211">
        <v>1</v>
      </c>
      <c r="ED5211">
        <v>0</v>
      </c>
      <c r="EE5211">
        <v>1</v>
      </c>
      <c r="EF5211">
        <v>1</v>
      </c>
      <c r="EG5211">
        <v>1</v>
      </c>
      <c r="EH5211">
        <v>1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613</v>
      </c>
      <c r="F5212" s="3" t="s">
        <v>1614</v>
      </c>
      <c r="G5212" s="3" t="s">
        <v>1615</v>
      </c>
      <c r="H5212" s="3" t="s">
        <v>1616</v>
      </c>
      <c r="I5212" s="3" t="s">
        <v>383</v>
      </c>
      <c r="J5212" s="3" t="s">
        <v>384</v>
      </c>
      <c r="K5212" s="3" t="s">
        <v>1764</v>
      </c>
      <c r="L5212" s="3" t="s">
        <v>1765</v>
      </c>
      <c r="M5212" s="3" t="s">
        <v>674</v>
      </c>
      <c r="N5212" s="3" t="s">
        <v>1390</v>
      </c>
      <c r="O5212">
        <v>3</v>
      </c>
      <c r="P5212" s="3" t="s">
        <v>6502</v>
      </c>
      <c r="Q5212" s="3" t="s">
        <v>6502</v>
      </c>
      <c r="R5212" s="3" t="s">
        <v>6502</v>
      </c>
      <c r="S5212" s="3" t="s">
        <v>1802</v>
      </c>
      <c r="T5212" s="3" t="s">
        <v>4337</v>
      </c>
      <c r="U5212" s="3" t="s">
        <v>795</v>
      </c>
      <c r="V5212" s="3" t="s">
        <v>932</v>
      </c>
      <c r="W5212" s="3" t="s">
        <v>938</v>
      </c>
      <c r="X5212" s="3" t="s">
        <v>939</v>
      </c>
      <c r="Y5212" s="3" t="s">
        <v>711</v>
      </c>
      <c r="Z5212" s="3" t="s">
        <v>702</v>
      </c>
      <c r="AA5212" s="3" t="s">
        <v>68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1</v>
      </c>
      <c r="CX5212">
        <v>0</v>
      </c>
      <c r="CY5212">
        <v>0</v>
      </c>
      <c r="CZ5212">
        <v>0</v>
      </c>
      <c r="DA5212">
        <v>1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70</v>
      </c>
      <c r="DV5212">
        <v>1</v>
      </c>
      <c r="DW5212">
        <v>0</v>
      </c>
      <c r="DX5212">
        <v>0</v>
      </c>
      <c r="DY5212" s="4">
        <v>46386</v>
      </c>
      <c r="DZ5212" s="3" t="s">
        <v>10276</v>
      </c>
      <c r="EA5212">
        <v>1</v>
      </c>
      <c r="EB5212">
        <v>0</v>
      </c>
      <c r="EC5212">
        <v>1</v>
      </c>
      <c r="ED5212">
        <v>0</v>
      </c>
      <c r="EE5212">
        <v>1</v>
      </c>
      <c r="EF5212">
        <v>1</v>
      </c>
      <c r="EG5212">
        <v>1</v>
      </c>
      <c r="EH5212">
        <v>1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383</v>
      </c>
      <c r="F5213" s="3" t="s">
        <v>1384</v>
      </c>
      <c r="G5213" s="3" t="s">
        <v>1537</v>
      </c>
      <c r="H5213" s="3" t="s">
        <v>1538</v>
      </c>
      <c r="I5213" s="3" t="s">
        <v>204</v>
      </c>
      <c r="J5213" s="3" t="s">
        <v>205</v>
      </c>
      <c r="K5213" s="3" t="s">
        <v>1387</v>
      </c>
      <c r="L5213" s="3" t="s">
        <v>1388</v>
      </c>
      <c r="M5213" s="3" t="s">
        <v>674</v>
      </c>
      <c r="N5213" s="3" t="s">
        <v>1389</v>
      </c>
      <c r="O5213">
        <v>4</v>
      </c>
      <c r="P5213" s="3" t="s">
        <v>6502</v>
      </c>
      <c r="Q5213" s="3" t="s">
        <v>6502</v>
      </c>
      <c r="R5213" s="3" t="s">
        <v>6502</v>
      </c>
      <c r="S5213" s="3" t="s">
        <v>772</v>
      </c>
      <c r="T5213" s="3" t="s">
        <v>4778</v>
      </c>
      <c r="U5213" s="3" t="s">
        <v>675</v>
      </c>
      <c r="V5213" s="3" t="s">
        <v>676</v>
      </c>
      <c r="W5213" s="3" t="s">
        <v>676</v>
      </c>
      <c r="X5213" s="3" t="s">
        <v>8195</v>
      </c>
      <c r="Y5213" s="3" t="s">
        <v>679</v>
      </c>
      <c r="Z5213" s="3" t="s">
        <v>702</v>
      </c>
      <c r="AA5213" s="3" t="s">
        <v>680</v>
      </c>
      <c r="AB5213">
        <v>19</v>
      </c>
      <c r="AC5213">
        <v>44</v>
      </c>
      <c r="AD5213">
        <v>0</v>
      </c>
      <c r="AE5213">
        <v>0</v>
      </c>
      <c r="AF5213">
        <v>0</v>
      </c>
      <c r="AG5213">
        <v>63</v>
      </c>
      <c r="AH5213">
        <v>0</v>
      </c>
      <c r="AI5213">
        <v>441</v>
      </c>
      <c r="AJ5213">
        <v>40</v>
      </c>
      <c r="AK5213">
        <v>0</v>
      </c>
      <c r="AL5213">
        <v>0</v>
      </c>
      <c r="AM5213">
        <v>0</v>
      </c>
      <c r="AN5213">
        <v>0</v>
      </c>
      <c r="AO5213">
        <v>40</v>
      </c>
      <c r="AP5213">
        <v>0</v>
      </c>
      <c r="AQ5213">
        <v>0</v>
      </c>
      <c r="AR5213">
        <v>40</v>
      </c>
      <c r="AS5213">
        <v>326</v>
      </c>
      <c r="AT5213">
        <v>0</v>
      </c>
      <c r="AU5213">
        <v>0</v>
      </c>
      <c r="AV5213">
        <v>0</v>
      </c>
      <c r="AW5213">
        <v>366</v>
      </c>
      <c r="AX5213">
        <v>0</v>
      </c>
      <c r="AY5213">
        <v>0</v>
      </c>
      <c r="AZ5213">
        <v>20</v>
      </c>
      <c r="BA5213">
        <v>133</v>
      </c>
      <c r="BB5213">
        <v>0</v>
      </c>
      <c r="BC5213">
        <v>0</v>
      </c>
      <c r="BD5213">
        <v>0</v>
      </c>
      <c r="BE5213">
        <v>153</v>
      </c>
      <c r="BF5213">
        <v>0</v>
      </c>
      <c r="BG5213">
        <v>0</v>
      </c>
      <c r="BH5213">
        <v>10</v>
      </c>
      <c r="BI5213">
        <v>267</v>
      </c>
      <c r="BJ5213">
        <v>0</v>
      </c>
      <c r="BK5213">
        <v>0</v>
      </c>
      <c r="BL5213">
        <v>0</v>
      </c>
      <c r="BM5213">
        <v>277</v>
      </c>
      <c r="BN5213">
        <v>0</v>
      </c>
      <c r="BO5213">
        <v>0</v>
      </c>
      <c r="BP5213">
        <v>20</v>
      </c>
      <c r="BQ5213">
        <v>390</v>
      </c>
      <c r="BR5213">
        <v>0</v>
      </c>
      <c r="BS5213">
        <v>0</v>
      </c>
      <c r="BT5213">
        <v>0</v>
      </c>
      <c r="BU5213">
        <v>410</v>
      </c>
      <c r="BV5213">
        <v>0</v>
      </c>
      <c r="BW5213">
        <v>0</v>
      </c>
      <c r="BX5213">
        <v>11</v>
      </c>
      <c r="BY5213">
        <v>341</v>
      </c>
      <c r="BZ5213">
        <v>0</v>
      </c>
      <c r="CA5213">
        <v>0</v>
      </c>
      <c r="CB5213">
        <v>1</v>
      </c>
      <c r="CC5213">
        <v>353</v>
      </c>
      <c r="CD5213">
        <v>0</v>
      </c>
      <c r="CE5213">
        <v>0</v>
      </c>
      <c r="CF5213">
        <v>80</v>
      </c>
      <c r="CG5213">
        <v>345</v>
      </c>
      <c r="CH5213">
        <v>0</v>
      </c>
      <c r="CI5213">
        <v>0</v>
      </c>
      <c r="CJ5213">
        <v>8</v>
      </c>
      <c r="CK5213">
        <v>433</v>
      </c>
      <c r="CL5213">
        <v>0</v>
      </c>
      <c r="CM5213">
        <v>0</v>
      </c>
      <c r="CN5213">
        <v>123</v>
      </c>
      <c r="CO5213">
        <v>235</v>
      </c>
      <c r="CP5213">
        <v>0</v>
      </c>
      <c r="CQ5213">
        <v>0</v>
      </c>
      <c r="CR5213">
        <v>0</v>
      </c>
      <c r="CS5213">
        <v>358</v>
      </c>
      <c r="CT5213">
        <v>0</v>
      </c>
      <c r="CU5213">
        <v>0</v>
      </c>
      <c r="CV5213">
        <v>30</v>
      </c>
      <c r="CW5213">
        <v>286</v>
      </c>
      <c r="CX5213">
        <v>0</v>
      </c>
      <c r="CY5213">
        <v>0</v>
      </c>
      <c r="CZ5213">
        <v>0</v>
      </c>
      <c r="DA5213">
        <v>316</v>
      </c>
      <c r="DB5213">
        <v>0</v>
      </c>
      <c r="DC5213">
        <v>0</v>
      </c>
      <c r="DD5213">
        <v>70</v>
      </c>
      <c r="DE5213">
        <v>682</v>
      </c>
      <c r="DF5213">
        <v>0</v>
      </c>
      <c r="DG5213">
        <v>0</v>
      </c>
      <c r="DH5213">
        <v>0</v>
      </c>
      <c r="DI5213">
        <v>752</v>
      </c>
      <c r="DJ5213">
        <v>0</v>
      </c>
      <c r="DK5213">
        <v>0</v>
      </c>
      <c r="DL5213">
        <v>41</v>
      </c>
      <c r="DM5213">
        <v>544</v>
      </c>
      <c r="DN5213">
        <v>0</v>
      </c>
      <c r="DO5213">
        <v>0</v>
      </c>
      <c r="DP5213">
        <v>0</v>
      </c>
      <c r="DQ5213">
        <v>585</v>
      </c>
      <c r="DR5213">
        <v>0</v>
      </c>
      <c r="DS5213">
        <v>0</v>
      </c>
      <c r="DT5213">
        <v>742</v>
      </c>
      <c r="DU5213">
        <v>0.33750000000000002</v>
      </c>
      <c r="DV5213">
        <v>400</v>
      </c>
      <c r="DW5213">
        <v>0</v>
      </c>
      <c r="DX5213">
        <v>400</v>
      </c>
      <c r="DY5213" s="4">
        <v>46112</v>
      </c>
      <c r="DZ5213" s="3" t="s">
        <v>10276</v>
      </c>
      <c r="EA5213">
        <v>157</v>
      </c>
      <c r="EB5213">
        <v>0</v>
      </c>
      <c r="EC5213">
        <v>4106</v>
      </c>
      <c r="ED5213">
        <v>0</v>
      </c>
      <c r="EE5213">
        <v>157</v>
      </c>
      <c r="EF5213">
        <v>4106</v>
      </c>
      <c r="EG5213">
        <v>342.16666700000002</v>
      </c>
      <c r="EH5213">
        <v>0.46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855</v>
      </c>
      <c r="F5214" s="3" t="s">
        <v>1856</v>
      </c>
      <c r="G5214" s="3" t="s">
        <v>1857</v>
      </c>
      <c r="H5214" s="3" t="s">
        <v>1858</v>
      </c>
      <c r="I5214" s="3" t="s">
        <v>85</v>
      </c>
      <c r="J5214" s="3" t="s">
        <v>86</v>
      </c>
      <c r="K5214" s="3" t="s">
        <v>1617</v>
      </c>
      <c r="L5214" s="3" t="s">
        <v>1618</v>
      </c>
      <c r="M5214" s="3" t="s">
        <v>674</v>
      </c>
      <c r="N5214" s="3" t="s">
        <v>1390</v>
      </c>
      <c r="O5214">
        <v>1</v>
      </c>
      <c r="P5214" s="3" t="s">
        <v>6502</v>
      </c>
      <c r="Q5214" s="3" t="s">
        <v>6502</v>
      </c>
      <c r="R5214" s="3" t="s">
        <v>6502</v>
      </c>
      <c r="S5214" s="3" t="s">
        <v>1050</v>
      </c>
      <c r="T5214" s="3" t="s">
        <v>3907</v>
      </c>
      <c r="U5214" s="3" t="s">
        <v>953</v>
      </c>
      <c r="V5214" s="3" t="s">
        <v>932</v>
      </c>
      <c r="W5214" s="3" t="s">
        <v>938</v>
      </c>
      <c r="X5214" s="3" t="s">
        <v>939</v>
      </c>
      <c r="Y5214" s="3" t="s">
        <v>711</v>
      </c>
      <c r="Z5214" s="3" t="s">
        <v>6722</v>
      </c>
      <c r="AA5214" s="3" t="s">
        <v>68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2</v>
      </c>
      <c r="CA5214">
        <v>0</v>
      </c>
      <c r="CB5214">
        <v>0</v>
      </c>
      <c r="CC5214">
        <v>2</v>
      </c>
      <c r="CD5214">
        <v>0</v>
      </c>
      <c r="CE5214">
        <v>0</v>
      </c>
      <c r="CF5214">
        <v>0</v>
      </c>
      <c r="CG5214">
        <v>0</v>
      </c>
      <c r="CH5214">
        <v>19</v>
      </c>
      <c r="CI5214">
        <v>0</v>
      </c>
      <c r="CJ5214">
        <v>0</v>
      </c>
      <c r="CK5214">
        <v>19</v>
      </c>
      <c r="CL5214">
        <v>0</v>
      </c>
      <c r="CM5214">
        <v>0</v>
      </c>
      <c r="CN5214">
        <v>0</v>
      </c>
      <c r="CO5214">
        <v>0</v>
      </c>
      <c r="CP5214">
        <v>34</v>
      </c>
      <c r="CQ5214">
        <v>0</v>
      </c>
      <c r="CR5214">
        <v>0</v>
      </c>
      <c r="CS5214">
        <v>34</v>
      </c>
      <c r="CT5214">
        <v>0</v>
      </c>
      <c r="CU5214">
        <v>0</v>
      </c>
      <c r="CV5214">
        <v>0</v>
      </c>
      <c r="CW5214">
        <v>0</v>
      </c>
      <c r="CX5214">
        <v>14</v>
      </c>
      <c r="CY5214">
        <v>0</v>
      </c>
      <c r="CZ5214">
        <v>0</v>
      </c>
      <c r="DA5214">
        <v>14</v>
      </c>
      <c r="DB5214">
        <v>0</v>
      </c>
      <c r="DC5214">
        <v>0</v>
      </c>
      <c r="DD5214">
        <v>0</v>
      </c>
      <c r="DE5214">
        <v>0</v>
      </c>
      <c r="DF5214">
        <v>1</v>
      </c>
      <c r="DG5214">
        <v>0</v>
      </c>
      <c r="DH5214">
        <v>0</v>
      </c>
      <c r="DI5214">
        <v>1</v>
      </c>
      <c r="DJ5214">
        <v>0</v>
      </c>
      <c r="DK5214">
        <v>0</v>
      </c>
      <c r="DL5214">
        <v>0</v>
      </c>
      <c r="DM5214">
        <v>0</v>
      </c>
      <c r="DN5214">
        <v>10</v>
      </c>
      <c r="DO5214">
        <v>0</v>
      </c>
      <c r="DP5214">
        <v>0</v>
      </c>
      <c r="DQ5214">
        <v>10</v>
      </c>
      <c r="DR5214">
        <v>0</v>
      </c>
      <c r="DS5214">
        <v>0</v>
      </c>
      <c r="DT5214">
        <v>20</v>
      </c>
      <c r="DU5214">
        <v>1.87405</v>
      </c>
      <c r="DV5214">
        <v>0</v>
      </c>
      <c r="DW5214">
        <v>0</v>
      </c>
      <c r="DX5214">
        <v>0</v>
      </c>
      <c r="DY5214" s="4">
        <v>46295</v>
      </c>
      <c r="DZ5214" s="3" t="s">
        <v>10276</v>
      </c>
      <c r="EA5214">
        <v>10</v>
      </c>
      <c r="EB5214">
        <v>0</v>
      </c>
      <c r="EC5214">
        <v>80</v>
      </c>
      <c r="ED5214">
        <v>0</v>
      </c>
      <c r="EE5214">
        <v>10</v>
      </c>
      <c r="EF5214">
        <v>80</v>
      </c>
      <c r="EG5214">
        <v>13.333333</v>
      </c>
      <c r="EH5214">
        <v>0.75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383</v>
      </c>
      <c r="F5215" s="3" t="s">
        <v>1384</v>
      </c>
      <c r="G5215" s="3" t="s">
        <v>1537</v>
      </c>
      <c r="H5215" s="3" t="s">
        <v>1538</v>
      </c>
      <c r="I5215" s="3" t="s">
        <v>204</v>
      </c>
      <c r="J5215" s="3" t="s">
        <v>205</v>
      </c>
      <c r="K5215" s="3" t="s">
        <v>1387</v>
      </c>
      <c r="L5215" s="3" t="s">
        <v>1388</v>
      </c>
      <c r="M5215" s="3" t="s">
        <v>674</v>
      </c>
      <c r="N5215" s="3" t="s">
        <v>1389</v>
      </c>
      <c r="O5215">
        <v>4</v>
      </c>
      <c r="P5215" s="3" t="s">
        <v>6502</v>
      </c>
      <c r="Q5215" s="3" t="s">
        <v>6502</v>
      </c>
      <c r="R5215" s="3" t="s">
        <v>6502</v>
      </c>
      <c r="S5215" s="3" t="s">
        <v>10045</v>
      </c>
      <c r="T5215" s="3" t="s">
        <v>10046</v>
      </c>
      <c r="U5215" s="3" t="s">
        <v>795</v>
      </c>
      <c r="V5215" s="3" t="s">
        <v>932</v>
      </c>
      <c r="W5215" s="3" t="s">
        <v>933</v>
      </c>
      <c r="X5215" s="3" t="s">
        <v>933</v>
      </c>
      <c r="Y5215" s="3" t="s">
        <v>711</v>
      </c>
      <c r="Z5215" s="3" t="s">
        <v>702</v>
      </c>
      <c r="AA5215" s="3" t="s">
        <v>68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2</v>
      </c>
      <c r="DO5215">
        <v>0</v>
      </c>
      <c r="DP5215">
        <v>0</v>
      </c>
      <c r="DQ5215">
        <v>2</v>
      </c>
      <c r="DR5215">
        <v>0</v>
      </c>
      <c r="DS5215">
        <v>0</v>
      </c>
      <c r="DT5215">
        <v>5</v>
      </c>
      <c r="DU5215">
        <v>40</v>
      </c>
      <c r="DV5215">
        <v>5</v>
      </c>
      <c r="DW5215">
        <v>0</v>
      </c>
      <c r="DX5215">
        <v>5</v>
      </c>
      <c r="DY5215" s="4">
        <v>47552</v>
      </c>
      <c r="DZ5215" s="3" t="s">
        <v>10276</v>
      </c>
      <c r="EA5215">
        <v>3</v>
      </c>
      <c r="EB5215">
        <v>0</v>
      </c>
      <c r="EC5215">
        <v>2</v>
      </c>
      <c r="ED5215">
        <v>0</v>
      </c>
      <c r="EE5215">
        <v>3</v>
      </c>
      <c r="EF5215">
        <v>2</v>
      </c>
      <c r="EG5215">
        <v>2</v>
      </c>
      <c r="EH5215">
        <v>1.5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895</v>
      </c>
      <c r="F5216" s="3" t="s">
        <v>1896</v>
      </c>
      <c r="G5216" s="3" t="s">
        <v>1897</v>
      </c>
      <c r="H5216" s="3" t="s">
        <v>1898</v>
      </c>
      <c r="I5216" s="3" t="s">
        <v>348</v>
      </c>
      <c r="J5216" s="3" t="s">
        <v>349</v>
      </c>
      <c r="K5216" s="3" t="s">
        <v>1764</v>
      </c>
      <c r="L5216" s="3" t="s">
        <v>1841</v>
      </c>
      <c r="M5216" s="3" t="s">
        <v>674</v>
      </c>
      <c r="N5216" s="3" t="s">
        <v>1390</v>
      </c>
      <c r="O5216">
        <v>1</v>
      </c>
      <c r="P5216" s="3" t="s">
        <v>6502</v>
      </c>
      <c r="Q5216" s="3" t="s">
        <v>6502</v>
      </c>
      <c r="R5216" s="3" t="s">
        <v>6502</v>
      </c>
      <c r="S5216" s="3" t="s">
        <v>931</v>
      </c>
      <c r="T5216" s="3" t="s">
        <v>3718</v>
      </c>
      <c r="U5216" s="3" t="s">
        <v>795</v>
      </c>
      <c r="V5216" s="3" t="s">
        <v>932</v>
      </c>
      <c r="W5216" s="3" t="s">
        <v>933</v>
      </c>
      <c r="X5216" s="3" t="s">
        <v>933</v>
      </c>
      <c r="Y5216" s="3" t="s">
        <v>679</v>
      </c>
      <c r="Z5216" s="3" t="s">
        <v>6723</v>
      </c>
      <c r="AA5216" s="3" t="s">
        <v>680</v>
      </c>
      <c r="AB5216">
        <v>0</v>
      </c>
      <c r="AC5216">
        <v>0</v>
      </c>
      <c r="AD5216">
        <v>160</v>
      </c>
      <c r="AE5216">
        <v>0</v>
      </c>
      <c r="AF5216">
        <v>0</v>
      </c>
      <c r="AG5216">
        <v>16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150</v>
      </c>
      <c r="BC5216">
        <v>0</v>
      </c>
      <c r="BD5216">
        <v>0</v>
      </c>
      <c r="BE5216">
        <v>150</v>
      </c>
      <c r="BF5216">
        <v>0</v>
      </c>
      <c r="BG5216">
        <v>0</v>
      </c>
      <c r="BH5216">
        <v>0</v>
      </c>
      <c r="BI5216">
        <v>0</v>
      </c>
      <c r="BJ5216">
        <v>250</v>
      </c>
      <c r="BK5216">
        <v>0</v>
      </c>
      <c r="BL5216">
        <v>0</v>
      </c>
      <c r="BM5216">
        <v>25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330</v>
      </c>
      <c r="CY5216">
        <v>0</v>
      </c>
      <c r="CZ5216">
        <v>0</v>
      </c>
      <c r="DA5216">
        <v>330</v>
      </c>
      <c r="DB5216">
        <v>0</v>
      </c>
      <c r="DC5216">
        <v>0</v>
      </c>
      <c r="DD5216">
        <v>0</v>
      </c>
      <c r="DE5216">
        <v>0</v>
      </c>
      <c r="DF5216">
        <v>630</v>
      </c>
      <c r="DG5216">
        <v>0</v>
      </c>
      <c r="DH5216">
        <v>0</v>
      </c>
      <c r="DI5216">
        <v>630</v>
      </c>
      <c r="DJ5216">
        <v>0</v>
      </c>
      <c r="DK5216">
        <v>0</v>
      </c>
      <c r="DL5216">
        <v>0</v>
      </c>
      <c r="DM5216">
        <v>0</v>
      </c>
      <c r="DN5216">
        <v>840</v>
      </c>
      <c r="DO5216">
        <v>0</v>
      </c>
      <c r="DP5216">
        <v>0</v>
      </c>
      <c r="DQ5216">
        <v>840</v>
      </c>
      <c r="DR5216">
        <v>0</v>
      </c>
      <c r="DS5216">
        <v>0</v>
      </c>
      <c r="DT5216">
        <v>1432</v>
      </c>
      <c r="DU5216">
        <v>0.152314</v>
      </c>
      <c r="DV5216">
        <v>0</v>
      </c>
      <c r="DW5216">
        <v>0</v>
      </c>
      <c r="DX5216">
        <v>0</v>
      </c>
      <c r="DY5216" s="4">
        <v>47361</v>
      </c>
      <c r="DZ5216" s="3" t="s">
        <v>10276</v>
      </c>
      <c r="EA5216">
        <v>592</v>
      </c>
      <c r="EB5216">
        <v>0</v>
      </c>
      <c r="EC5216">
        <v>2360</v>
      </c>
      <c r="ED5216">
        <v>0</v>
      </c>
      <c r="EE5216">
        <v>592</v>
      </c>
      <c r="EF5216">
        <v>2360</v>
      </c>
      <c r="EG5216">
        <v>393.33333299999998</v>
      </c>
      <c r="EH5216">
        <v>1.5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961</v>
      </c>
      <c r="F5217" s="3" t="s">
        <v>1962</v>
      </c>
      <c r="G5217" s="3" t="s">
        <v>6241</v>
      </c>
      <c r="H5217" s="3" t="s">
        <v>6242</v>
      </c>
      <c r="I5217" s="3" t="s">
        <v>45</v>
      </c>
      <c r="J5217" s="3" t="s">
        <v>46</v>
      </c>
      <c r="K5217" s="3" t="s">
        <v>1617</v>
      </c>
      <c r="L5217" s="3" t="s">
        <v>1618</v>
      </c>
      <c r="M5217" s="3" t="s">
        <v>674</v>
      </c>
      <c r="N5217" s="3" t="s">
        <v>1390</v>
      </c>
      <c r="O5217">
        <v>1</v>
      </c>
      <c r="P5217" s="3" t="s">
        <v>6502</v>
      </c>
      <c r="Q5217" s="3" t="s">
        <v>6502</v>
      </c>
      <c r="R5217" s="3" t="s">
        <v>6502</v>
      </c>
      <c r="S5217" s="3" t="s">
        <v>1027</v>
      </c>
      <c r="T5217" s="3" t="s">
        <v>3876</v>
      </c>
      <c r="U5217" s="3" t="s">
        <v>1023</v>
      </c>
      <c r="V5217" s="3" t="s">
        <v>932</v>
      </c>
      <c r="W5217" s="3" t="s">
        <v>933</v>
      </c>
      <c r="X5217" s="3" t="s">
        <v>933</v>
      </c>
      <c r="Y5217" s="3" t="s">
        <v>679</v>
      </c>
      <c r="Z5217" s="3" t="s">
        <v>6722</v>
      </c>
      <c r="AA5217" s="3" t="s">
        <v>68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45</v>
      </c>
      <c r="BB5217">
        <v>0</v>
      </c>
      <c r="BC5217">
        <v>0</v>
      </c>
      <c r="BD5217">
        <v>0</v>
      </c>
      <c r="BE5217">
        <v>45</v>
      </c>
      <c r="BF5217">
        <v>0</v>
      </c>
      <c r="BG5217">
        <v>0</v>
      </c>
      <c r="BH5217">
        <v>0</v>
      </c>
      <c r="BI5217">
        <v>87</v>
      </c>
      <c r="BJ5217">
        <v>0</v>
      </c>
      <c r="BK5217">
        <v>0</v>
      </c>
      <c r="BL5217">
        <v>0</v>
      </c>
      <c r="BM5217">
        <v>87</v>
      </c>
      <c r="BN5217">
        <v>0</v>
      </c>
      <c r="BO5217">
        <v>0</v>
      </c>
      <c r="BP5217">
        <v>0</v>
      </c>
      <c r="BQ5217">
        <v>73</v>
      </c>
      <c r="BR5217">
        <v>0</v>
      </c>
      <c r="BS5217">
        <v>0</v>
      </c>
      <c r="BT5217">
        <v>0</v>
      </c>
      <c r="BU5217">
        <v>73</v>
      </c>
      <c r="BV5217">
        <v>0</v>
      </c>
      <c r="BW5217">
        <v>0</v>
      </c>
      <c r="BX5217">
        <v>0</v>
      </c>
      <c r="BY5217">
        <v>55</v>
      </c>
      <c r="BZ5217">
        <v>0</v>
      </c>
      <c r="CA5217">
        <v>0</v>
      </c>
      <c r="CB5217">
        <v>0</v>
      </c>
      <c r="CC5217">
        <v>55</v>
      </c>
      <c r="CD5217">
        <v>0</v>
      </c>
      <c r="CE5217">
        <v>0</v>
      </c>
      <c r="CF5217">
        <v>0</v>
      </c>
      <c r="CG5217">
        <v>80</v>
      </c>
      <c r="CH5217">
        <v>0</v>
      </c>
      <c r="CI5217">
        <v>0</v>
      </c>
      <c r="CJ5217">
        <v>0</v>
      </c>
      <c r="CK5217">
        <v>80</v>
      </c>
      <c r="CL5217">
        <v>0</v>
      </c>
      <c r="CM5217">
        <v>0</v>
      </c>
      <c r="CN5217">
        <v>2</v>
      </c>
      <c r="CO5217">
        <v>106</v>
      </c>
      <c r="CP5217">
        <v>0</v>
      </c>
      <c r="CQ5217">
        <v>0</v>
      </c>
      <c r="CR5217">
        <v>0</v>
      </c>
      <c r="CS5217">
        <v>108</v>
      </c>
      <c r="CT5217">
        <v>0</v>
      </c>
      <c r="CU5217">
        <v>0</v>
      </c>
      <c r="CV5217">
        <v>0</v>
      </c>
      <c r="CW5217">
        <v>92</v>
      </c>
      <c r="CX5217">
        <v>0</v>
      </c>
      <c r="CY5217">
        <v>0</v>
      </c>
      <c r="CZ5217">
        <v>0</v>
      </c>
      <c r="DA5217">
        <v>92</v>
      </c>
      <c r="DB5217">
        <v>0</v>
      </c>
      <c r="DC5217">
        <v>0</v>
      </c>
      <c r="DD5217">
        <v>0</v>
      </c>
      <c r="DE5217">
        <v>80</v>
      </c>
      <c r="DF5217">
        <v>0</v>
      </c>
      <c r="DG5217">
        <v>0</v>
      </c>
      <c r="DH5217">
        <v>0</v>
      </c>
      <c r="DI5217">
        <v>80</v>
      </c>
      <c r="DJ5217">
        <v>0</v>
      </c>
      <c r="DK5217">
        <v>0</v>
      </c>
      <c r="DL5217">
        <v>0</v>
      </c>
      <c r="DM5217">
        <v>76</v>
      </c>
      <c r="DN5217">
        <v>0</v>
      </c>
      <c r="DO5217">
        <v>0</v>
      </c>
      <c r="DP5217">
        <v>0</v>
      </c>
      <c r="DQ5217">
        <v>76</v>
      </c>
      <c r="DR5217">
        <v>0</v>
      </c>
      <c r="DS5217">
        <v>0</v>
      </c>
      <c r="DT5217">
        <v>80</v>
      </c>
      <c r="DU5217">
        <v>1.375</v>
      </c>
      <c r="DV5217">
        <v>15</v>
      </c>
      <c r="DW5217">
        <v>0</v>
      </c>
      <c r="DX5217">
        <v>0</v>
      </c>
      <c r="DY5217" s="4">
        <v>47483</v>
      </c>
      <c r="DZ5217" s="3" t="s">
        <v>10276</v>
      </c>
      <c r="EA5217">
        <v>19</v>
      </c>
      <c r="EB5217">
        <v>0</v>
      </c>
      <c r="EC5217">
        <v>696</v>
      </c>
      <c r="ED5217">
        <v>0</v>
      </c>
      <c r="EE5217">
        <v>19</v>
      </c>
      <c r="EF5217">
        <v>696</v>
      </c>
      <c r="EG5217">
        <v>77.333332999999996</v>
      </c>
      <c r="EH5217">
        <v>0.25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613</v>
      </c>
      <c r="F5218" s="3" t="s">
        <v>1614</v>
      </c>
      <c r="G5218" s="3" t="s">
        <v>1615</v>
      </c>
      <c r="H5218" s="3" t="s">
        <v>1616</v>
      </c>
      <c r="I5218" s="3" t="s">
        <v>338</v>
      </c>
      <c r="J5218" s="3" t="s">
        <v>339</v>
      </c>
      <c r="K5218" s="3" t="s">
        <v>1764</v>
      </c>
      <c r="L5218" s="3" t="s">
        <v>1765</v>
      </c>
      <c r="M5218" s="3" t="s">
        <v>674</v>
      </c>
      <c r="N5218" s="3" t="s">
        <v>1390</v>
      </c>
      <c r="O5218">
        <v>4</v>
      </c>
      <c r="P5218" s="3" t="s">
        <v>6502</v>
      </c>
      <c r="Q5218" s="3" t="s">
        <v>6502</v>
      </c>
      <c r="R5218" s="3" t="s">
        <v>6502</v>
      </c>
      <c r="S5218" s="3" t="s">
        <v>829</v>
      </c>
      <c r="T5218" s="3" t="s">
        <v>3548</v>
      </c>
      <c r="U5218" s="3" t="s">
        <v>675</v>
      </c>
      <c r="V5218" s="3" t="s">
        <v>676</v>
      </c>
      <c r="W5218" s="3" t="s">
        <v>676</v>
      </c>
      <c r="X5218" s="3" t="s">
        <v>8195</v>
      </c>
      <c r="Y5218" s="3" t="s">
        <v>679</v>
      </c>
      <c r="Z5218" s="3" t="s">
        <v>6723</v>
      </c>
      <c r="AA5218" s="3" t="s">
        <v>68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324</v>
      </c>
      <c r="BK5218">
        <v>0</v>
      </c>
      <c r="BL5218">
        <v>0</v>
      </c>
      <c r="BM5218">
        <v>324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90</v>
      </c>
      <c r="CI5218">
        <v>0</v>
      </c>
      <c r="CJ5218">
        <v>0</v>
      </c>
      <c r="CK5218">
        <v>9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60</v>
      </c>
      <c r="DU5218">
        <v>8.0699999999999994E-2</v>
      </c>
      <c r="DV5218">
        <v>0</v>
      </c>
      <c r="DW5218">
        <v>0</v>
      </c>
      <c r="DX5218">
        <v>0</v>
      </c>
      <c r="DY5218" s="4">
        <v>47057</v>
      </c>
      <c r="DZ5218" s="3" t="s">
        <v>10276</v>
      </c>
      <c r="EA5218">
        <v>60</v>
      </c>
      <c r="EB5218">
        <v>0</v>
      </c>
      <c r="EC5218">
        <v>414</v>
      </c>
      <c r="ED5218">
        <v>0</v>
      </c>
      <c r="EE5218">
        <v>60</v>
      </c>
      <c r="EF5218">
        <v>414</v>
      </c>
      <c r="EG5218">
        <v>207</v>
      </c>
      <c r="EH5218">
        <v>0.28999999999999998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613</v>
      </c>
      <c r="F5219" s="3" t="s">
        <v>1614</v>
      </c>
      <c r="G5219" s="3" t="s">
        <v>1615</v>
      </c>
      <c r="H5219" s="3" t="s">
        <v>1616</v>
      </c>
      <c r="I5219" s="3" t="s">
        <v>81</v>
      </c>
      <c r="J5219" s="3" t="s">
        <v>82</v>
      </c>
      <c r="K5219" s="3" t="s">
        <v>1617</v>
      </c>
      <c r="L5219" s="3" t="s">
        <v>1730</v>
      </c>
      <c r="M5219" s="3" t="s">
        <v>674</v>
      </c>
      <c r="N5219" s="3" t="s">
        <v>1390</v>
      </c>
      <c r="O5219">
        <v>4</v>
      </c>
      <c r="P5219" s="3" t="s">
        <v>6502</v>
      </c>
      <c r="Q5219" s="3" t="s">
        <v>6502</v>
      </c>
      <c r="R5219" s="3" t="s">
        <v>6502</v>
      </c>
      <c r="S5219" s="3" t="s">
        <v>3329</v>
      </c>
      <c r="T5219" s="3" t="s">
        <v>4207</v>
      </c>
      <c r="U5219" s="3" t="s">
        <v>953</v>
      </c>
      <c r="V5219" s="3" t="s">
        <v>932</v>
      </c>
      <c r="W5219" s="3" t="s">
        <v>938</v>
      </c>
      <c r="X5219" s="3" t="s">
        <v>939</v>
      </c>
      <c r="Y5219" s="3" t="s">
        <v>711</v>
      </c>
      <c r="Z5219" s="3" t="s">
        <v>702</v>
      </c>
      <c r="AA5219" s="3" t="s">
        <v>68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400</v>
      </c>
      <c r="BJ5219">
        <v>0</v>
      </c>
      <c r="BK5219">
        <v>0</v>
      </c>
      <c r="BL5219">
        <v>0</v>
      </c>
      <c r="BM5219">
        <v>40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200</v>
      </c>
      <c r="CH5219">
        <v>0</v>
      </c>
      <c r="CI5219">
        <v>0</v>
      </c>
      <c r="CJ5219">
        <v>0</v>
      </c>
      <c r="CK5219">
        <v>20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300</v>
      </c>
      <c r="DF5219">
        <v>0</v>
      </c>
      <c r="DG5219">
        <v>0</v>
      </c>
      <c r="DH5219">
        <v>0</v>
      </c>
      <c r="DI5219">
        <v>30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300</v>
      </c>
      <c r="DU5219">
        <v>0.41666799999999998</v>
      </c>
      <c r="DV5219">
        <v>0</v>
      </c>
      <c r="DW5219">
        <v>0</v>
      </c>
      <c r="DX5219">
        <v>0</v>
      </c>
      <c r="DY5219" s="4">
        <v>46053</v>
      </c>
      <c r="DZ5219" s="3" t="s">
        <v>10276</v>
      </c>
      <c r="EA5219">
        <v>300</v>
      </c>
      <c r="EB5219">
        <v>0</v>
      </c>
      <c r="EC5219">
        <v>900</v>
      </c>
      <c r="ED5219">
        <v>0</v>
      </c>
      <c r="EE5219">
        <v>300</v>
      </c>
      <c r="EF5219">
        <v>900</v>
      </c>
      <c r="EG5219">
        <v>300</v>
      </c>
      <c r="EH5219">
        <v>1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844</v>
      </c>
      <c r="F5220" s="3" t="s">
        <v>1845</v>
      </c>
      <c r="G5220" s="3" t="s">
        <v>1846</v>
      </c>
      <c r="H5220" s="3" t="s">
        <v>1847</v>
      </c>
      <c r="I5220" s="3" t="s">
        <v>131</v>
      </c>
      <c r="J5220" s="3" t="s">
        <v>132</v>
      </c>
      <c r="K5220" s="3" t="s">
        <v>1617</v>
      </c>
      <c r="L5220" s="3" t="s">
        <v>1618</v>
      </c>
      <c r="M5220" s="3" t="s">
        <v>674</v>
      </c>
      <c r="N5220" s="3" t="s">
        <v>1390</v>
      </c>
      <c r="O5220">
        <v>4</v>
      </c>
      <c r="P5220" s="3" t="s">
        <v>6502</v>
      </c>
      <c r="Q5220" s="3" t="s">
        <v>6502</v>
      </c>
      <c r="R5220" s="3" t="s">
        <v>6502</v>
      </c>
      <c r="S5220" s="3" t="s">
        <v>1095</v>
      </c>
      <c r="T5220" s="3" t="s">
        <v>4026</v>
      </c>
      <c r="U5220" s="3" t="s">
        <v>953</v>
      </c>
      <c r="V5220" s="3" t="s">
        <v>932</v>
      </c>
      <c r="W5220" s="3" t="s">
        <v>938</v>
      </c>
      <c r="X5220" s="3" t="s">
        <v>939</v>
      </c>
      <c r="Y5220" s="3" t="s">
        <v>711</v>
      </c>
      <c r="Z5220" s="3" t="s">
        <v>6722</v>
      </c>
      <c r="AA5220" s="3" t="s">
        <v>680</v>
      </c>
      <c r="AB5220">
        <v>0</v>
      </c>
      <c r="AC5220">
        <v>0</v>
      </c>
      <c r="AD5220">
        <v>1</v>
      </c>
      <c r="AE5220">
        <v>0</v>
      </c>
      <c r="AF5220">
        <v>0</v>
      </c>
      <c r="AG5220">
        <v>1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1</v>
      </c>
      <c r="DN5220">
        <v>0</v>
      </c>
      <c r="DO5220">
        <v>0</v>
      </c>
      <c r="DP5220">
        <v>0</v>
      </c>
      <c r="DQ5220">
        <v>1</v>
      </c>
      <c r="DR5220">
        <v>0</v>
      </c>
      <c r="DS5220">
        <v>0</v>
      </c>
      <c r="DT5220">
        <v>2</v>
      </c>
      <c r="DU5220">
        <v>67.25</v>
      </c>
      <c r="DV5220">
        <v>0</v>
      </c>
      <c r="DW5220">
        <v>0</v>
      </c>
      <c r="DX5220">
        <v>0</v>
      </c>
      <c r="DY5220" s="4">
        <v>46568</v>
      </c>
      <c r="DZ5220" s="3" t="s">
        <v>10276</v>
      </c>
      <c r="EA5220">
        <v>1</v>
      </c>
      <c r="EB5220">
        <v>0</v>
      </c>
      <c r="EC5220">
        <v>2</v>
      </c>
      <c r="ED5220">
        <v>0</v>
      </c>
      <c r="EE5220">
        <v>1</v>
      </c>
      <c r="EF5220">
        <v>2</v>
      </c>
      <c r="EG5220">
        <v>1</v>
      </c>
      <c r="EH5220">
        <v>1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844</v>
      </c>
      <c r="F5221" s="3" t="s">
        <v>1845</v>
      </c>
      <c r="G5221" s="3" t="s">
        <v>1846</v>
      </c>
      <c r="H5221" s="3" t="s">
        <v>1847</v>
      </c>
      <c r="I5221" s="3" t="s">
        <v>52</v>
      </c>
      <c r="J5221" s="3" t="s">
        <v>53</v>
      </c>
      <c r="K5221" s="3" t="s">
        <v>1617</v>
      </c>
      <c r="L5221" s="3" t="s">
        <v>1618</v>
      </c>
      <c r="M5221" s="3" t="s">
        <v>674</v>
      </c>
      <c r="N5221" s="3" t="s">
        <v>1390</v>
      </c>
      <c r="O5221">
        <v>5</v>
      </c>
      <c r="P5221" s="3" t="s">
        <v>6502</v>
      </c>
      <c r="Q5221" s="3" t="s">
        <v>6502</v>
      </c>
      <c r="R5221" s="3" t="s">
        <v>6502</v>
      </c>
      <c r="S5221" s="3" t="s">
        <v>1201</v>
      </c>
      <c r="T5221" s="3" t="s">
        <v>4302</v>
      </c>
      <c r="U5221" s="3" t="s">
        <v>686</v>
      </c>
      <c r="V5221" s="3" t="s">
        <v>676</v>
      </c>
      <c r="W5221" s="3" t="s">
        <v>676</v>
      </c>
      <c r="X5221" s="3" t="s">
        <v>8195</v>
      </c>
      <c r="Y5221" s="3" t="s">
        <v>711</v>
      </c>
      <c r="Z5221" s="3" t="s">
        <v>6723</v>
      </c>
      <c r="AA5221" s="3" t="s">
        <v>680</v>
      </c>
      <c r="AB5221">
        <v>0</v>
      </c>
      <c r="AC5221">
        <v>0</v>
      </c>
      <c r="AD5221">
        <v>60</v>
      </c>
      <c r="AE5221">
        <v>0</v>
      </c>
      <c r="AF5221">
        <v>0</v>
      </c>
      <c r="AG5221">
        <v>60</v>
      </c>
      <c r="AH5221">
        <v>0</v>
      </c>
      <c r="AI5221">
        <v>0</v>
      </c>
      <c r="AJ5221">
        <v>0</v>
      </c>
      <c r="AK5221">
        <v>0</v>
      </c>
      <c r="AL5221">
        <v>23</v>
      </c>
      <c r="AM5221">
        <v>0</v>
      </c>
      <c r="AN5221">
        <v>0</v>
      </c>
      <c r="AO5221">
        <v>23</v>
      </c>
      <c r="AP5221">
        <v>0</v>
      </c>
      <c r="AQ5221">
        <v>0</v>
      </c>
      <c r="AR5221">
        <v>0</v>
      </c>
      <c r="AS5221">
        <v>0</v>
      </c>
      <c r="AT5221">
        <v>15</v>
      </c>
      <c r="AU5221">
        <v>0</v>
      </c>
      <c r="AV5221">
        <v>0</v>
      </c>
      <c r="AW5221">
        <v>15</v>
      </c>
      <c r="AX5221">
        <v>0</v>
      </c>
      <c r="AY5221">
        <v>0</v>
      </c>
      <c r="AZ5221">
        <v>0</v>
      </c>
      <c r="BA5221">
        <v>0</v>
      </c>
      <c r="BB5221">
        <v>10</v>
      </c>
      <c r="BC5221">
        <v>0</v>
      </c>
      <c r="BD5221">
        <v>0</v>
      </c>
      <c r="BE5221">
        <v>10</v>
      </c>
      <c r="BF5221">
        <v>0</v>
      </c>
      <c r="BG5221">
        <v>0</v>
      </c>
      <c r="BH5221">
        <v>0</v>
      </c>
      <c r="BI5221">
        <v>0</v>
      </c>
      <c r="BJ5221">
        <v>34</v>
      </c>
      <c r="BK5221">
        <v>0</v>
      </c>
      <c r="BL5221">
        <v>0</v>
      </c>
      <c r="BM5221">
        <v>34</v>
      </c>
      <c r="BN5221">
        <v>0</v>
      </c>
      <c r="BO5221">
        <v>0</v>
      </c>
      <c r="BP5221">
        <v>0</v>
      </c>
      <c r="BQ5221">
        <v>0</v>
      </c>
      <c r="BR5221">
        <v>29</v>
      </c>
      <c r="BS5221">
        <v>0</v>
      </c>
      <c r="BT5221">
        <v>0</v>
      </c>
      <c r="BU5221">
        <v>29</v>
      </c>
      <c r="BV5221">
        <v>0</v>
      </c>
      <c r="BW5221">
        <v>0</v>
      </c>
      <c r="BX5221">
        <v>0</v>
      </c>
      <c r="BY5221">
        <v>0</v>
      </c>
      <c r="BZ5221">
        <v>28</v>
      </c>
      <c r="CA5221">
        <v>0</v>
      </c>
      <c r="CB5221">
        <v>0</v>
      </c>
      <c r="CC5221">
        <v>28</v>
      </c>
      <c r="CD5221">
        <v>0</v>
      </c>
      <c r="CE5221">
        <v>0</v>
      </c>
      <c r="CF5221">
        <v>0</v>
      </c>
      <c r="CG5221">
        <v>0</v>
      </c>
      <c r="CH5221">
        <v>28</v>
      </c>
      <c r="CI5221">
        <v>0</v>
      </c>
      <c r="CJ5221">
        <v>0</v>
      </c>
      <c r="CK5221">
        <v>28</v>
      </c>
      <c r="CL5221">
        <v>0</v>
      </c>
      <c r="CM5221">
        <v>0</v>
      </c>
      <c r="CN5221">
        <v>0</v>
      </c>
      <c r="CO5221">
        <v>0</v>
      </c>
      <c r="CP5221">
        <v>47</v>
      </c>
      <c r="CQ5221">
        <v>0</v>
      </c>
      <c r="CR5221">
        <v>0</v>
      </c>
      <c r="CS5221">
        <v>47</v>
      </c>
      <c r="CT5221">
        <v>0</v>
      </c>
      <c r="CU5221">
        <v>0</v>
      </c>
      <c r="CV5221">
        <v>0</v>
      </c>
      <c r="CW5221">
        <v>0</v>
      </c>
      <c r="CX5221">
        <v>36</v>
      </c>
      <c r="CY5221">
        <v>0</v>
      </c>
      <c r="CZ5221">
        <v>0</v>
      </c>
      <c r="DA5221">
        <v>36</v>
      </c>
      <c r="DB5221">
        <v>0</v>
      </c>
      <c r="DC5221">
        <v>0</v>
      </c>
      <c r="DD5221">
        <v>0</v>
      </c>
      <c r="DE5221">
        <v>0</v>
      </c>
      <c r="DF5221">
        <v>35</v>
      </c>
      <c r="DG5221">
        <v>0</v>
      </c>
      <c r="DH5221">
        <v>0</v>
      </c>
      <c r="DI5221">
        <v>35</v>
      </c>
      <c r="DJ5221">
        <v>0</v>
      </c>
      <c r="DK5221">
        <v>0</v>
      </c>
      <c r="DL5221">
        <v>0</v>
      </c>
      <c r="DM5221">
        <v>0</v>
      </c>
      <c r="DN5221">
        <v>32</v>
      </c>
      <c r="DO5221">
        <v>0</v>
      </c>
      <c r="DP5221">
        <v>0</v>
      </c>
      <c r="DQ5221">
        <v>32</v>
      </c>
      <c r="DR5221">
        <v>0</v>
      </c>
      <c r="DS5221">
        <v>0</v>
      </c>
      <c r="DT5221">
        <v>25</v>
      </c>
      <c r="DU5221">
        <v>1.147E-3</v>
      </c>
      <c r="DV5221">
        <v>50</v>
      </c>
      <c r="DW5221">
        <v>0</v>
      </c>
      <c r="DX5221">
        <v>0</v>
      </c>
      <c r="DY5221" s="4">
        <v>46996</v>
      </c>
      <c r="DZ5221" s="3" t="s">
        <v>10276</v>
      </c>
      <c r="EA5221">
        <v>43</v>
      </c>
      <c r="EB5221">
        <v>0</v>
      </c>
      <c r="EC5221">
        <v>377</v>
      </c>
      <c r="ED5221">
        <v>0</v>
      </c>
      <c r="EE5221">
        <v>43</v>
      </c>
      <c r="EF5221">
        <v>377</v>
      </c>
      <c r="EG5221">
        <v>31.416667</v>
      </c>
      <c r="EH5221">
        <v>1.37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910</v>
      </c>
      <c r="F5222" s="3" t="s">
        <v>1911</v>
      </c>
      <c r="G5222" s="3" t="s">
        <v>1912</v>
      </c>
      <c r="H5222" s="3" t="s">
        <v>1913</v>
      </c>
      <c r="I5222" s="3" t="s">
        <v>93</v>
      </c>
      <c r="J5222" s="3" t="s">
        <v>94</v>
      </c>
      <c r="K5222" s="3" t="s">
        <v>1617</v>
      </c>
      <c r="L5222" s="3" t="s">
        <v>1730</v>
      </c>
      <c r="M5222" s="3" t="s">
        <v>674</v>
      </c>
      <c r="N5222" s="3" t="s">
        <v>1390</v>
      </c>
      <c r="O5222">
        <v>2</v>
      </c>
      <c r="P5222" s="3" t="s">
        <v>6502</v>
      </c>
      <c r="Q5222" s="3" t="s">
        <v>6502</v>
      </c>
      <c r="R5222" s="3" t="s">
        <v>6502</v>
      </c>
      <c r="S5222" s="3" t="s">
        <v>2154</v>
      </c>
      <c r="T5222" s="3" t="s">
        <v>4281</v>
      </c>
      <c r="U5222" s="3" t="s">
        <v>795</v>
      </c>
      <c r="V5222" s="3" t="s">
        <v>932</v>
      </c>
      <c r="W5222" s="3" t="s">
        <v>938</v>
      </c>
      <c r="X5222" s="3" t="s">
        <v>939</v>
      </c>
      <c r="Y5222" s="3" t="s">
        <v>711</v>
      </c>
      <c r="Z5222" s="3" t="s">
        <v>702</v>
      </c>
      <c r="AA5222" s="3" t="s">
        <v>680</v>
      </c>
      <c r="AB5222">
        <v>0</v>
      </c>
      <c r="AC5222">
        <v>1</v>
      </c>
      <c r="AD5222">
        <v>0</v>
      </c>
      <c r="AE5222">
        <v>0</v>
      </c>
      <c r="AF5222">
        <v>0</v>
      </c>
      <c r="AG5222">
        <v>1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1</v>
      </c>
      <c r="DU5222">
        <v>28.75</v>
      </c>
      <c r="DV5222">
        <v>0</v>
      </c>
      <c r="DW5222">
        <v>0</v>
      </c>
      <c r="DX5222">
        <v>0</v>
      </c>
      <c r="DY5222" s="4">
        <v>46752</v>
      </c>
      <c r="DZ5222" s="3" t="s">
        <v>10276</v>
      </c>
      <c r="EA5222">
        <v>1</v>
      </c>
      <c r="EB5222">
        <v>0</v>
      </c>
      <c r="EC5222">
        <v>1</v>
      </c>
      <c r="ED5222">
        <v>0</v>
      </c>
      <c r="EE5222">
        <v>1</v>
      </c>
      <c r="EF5222">
        <v>1</v>
      </c>
      <c r="EG5222">
        <v>1</v>
      </c>
      <c r="EH5222">
        <v>1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811</v>
      </c>
      <c r="F5223" s="3" t="s">
        <v>1812</v>
      </c>
      <c r="G5223" s="3" t="s">
        <v>1813</v>
      </c>
      <c r="H5223" s="3" t="s">
        <v>1814</v>
      </c>
      <c r="I5223" s="3" t="s">
        <v>288</v>
      </c>
      <c r="J5223" s="3" t="s">
        <v>289</v>
      </c>
      <c r="K5223" s="3" t="s">
        <v>1764</v>
      </c>
      <c r="L5223" s="3" t="s">
        <v>1841</v>
      </c>
      <c r="M5223" s="3" t="s">
        <v>674</v>
      </c>
      <c r="N5223" s="3" t="s">
        <v>1390</v>
      </c>
      <c r="O5223">
        <v>3</v>
      </c>
      <c r="P5223" s="3" t="s">
        <v>6502</v>
      </c>
      <c r="Q5223" s="3" t="s">
        <v>6502</v>
      </c>
      <c r="R5223" s="3" t="s">
        <v>6502</v>
      </c>
      <c r="S5223" s="3" t="s">
        <v>1171</v>
      </c>
      <c r="T5223" s="3" t="s">
        <v>4191</v>
      </c>
      <c r="U5223" s="3" t="s">
        <v>686</v>
      </c>
      <c r="V5223" s="3" t="s">
        <v>676</v>
      </c>
      <c r="W5223" s="3" t="s">
        <v>8193</v>
      </c>
      <c r="X5223" s="3" t="s">
        <v>8194</v>
      </c>
      <c r="Y5223" s="3" t="s">
        <v>679</v>
      </c>
      <c r="Z5223" s="3" t="s">
        <v>6723</v>
      </c>
      <c r="AA5223" s="3" t="s">
        <v>680</v>
      </c>
      <c r="AB5223">
        <v>0</v>
      </c>
      <c r="AC5223">
        <v>0</v>
      </c>
      <c r="AD5223">
        <v>10</v>
      </c>
      <c r="AE5223">
        <v>0</v>
      </c>
      <c r="AF5223">
        <v>0</v>
      </c>
      <c r="AG5223">
        <v>1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7</v>
      </c>
      <c r="CA5223">
        <v>0</v>
      </c>
      <c r="CB5223">
        <v>0</v>
      </c>
      <c r="CC5223">
        <v>7</v>
      </c>
      <c r="CD5223">
        <v>0</v>
      </c>
      <c r="CE5223">
        <v>0</v>
      </c>
      <c r="CF5223">
        <v>0</v>
      </c>
      <c r="CG5223">
        <v>0</v>
      </c>
      <c r="CH5223">
        <v>8</v>
      </c>
      <c r="CI5223">
        <v>0</v>
      </c>
      <c r="CJ5223">
        <v>0</v>
      </c>
      <c r="CK5223">
        <v>8</v>
      </c>
      <c r="CL5223">
        <v>0</v>
      </c>
      <c r="CM5223">
        <v>0</v>
      </c>
      <c r="CN5223">
        <v>0</v>
      </c>
      <c r="CO5223">
        <v>0</v>
      </c>
      <c r="CP5223">
        <v>23</v>
      </c>
      <c r="CQ5223">
        <v>0</v>
      </c>
      <c r="CR5223">
        <v>0</v>
      </c>
      <c r="CS5223">
        <v>23</v>
      </c>
      <c r="CT5223">
        <v>0</v>
      </c>
      <c r="CU5223">
        <v>0</v>
      </c>
      <c r="CV5223">
        <v>0</v>
      </c>
      <c r="CW5223">
        <v>0</v>
      </c>
      <c r="CX5223">
        <v>9</v>
      </c>
      <c r="CY5223">
        <v>0</v>
      </c>
      <c r="CZ5223">
        <v>0</v>
      </c>
      <c r="DA5223">
        <v>9</v>
      </c>
      <c r="DB5223">
        <v>0</v>
      </c>
      <c r="DC5223">
        <v>0</v>
      </c>
      <c r="DD5223">
        <v>0</v>
      </c>
      <c r="DE5223">
        <v>0</v>
      </c>
      <c r="DF5223">
        <v>12</v>
      </c>
      <c r="DG5223">
        <v>0</v>
      </c>
      <c r="DH5223">
        <v>0</v>
      </c>
      <c r="DI5223">
        <v>12</v>
      </c>
      <c r="DJ5223">
        <v>0</v>
      </c>
      <c r="DK5223">
        <v>0</v>
      </c>
      <c r="DL5223">
        <v>0</v>
      </c>
      <c r="DM5223">
        <v>0</v>
      </c>
      <c r="DN5223">
        <v>5</v>
      </c>
      <c r="DO5223">
        <v>0</v>
      </c>
      <c r="DP5223">
        <v>0</v>
      </c>
      <c r="DQ5223">
        <v>5</v>
      </c>
      <c r="DR5223">
        <v>0</v>
      </c>
      <c r="DS5223">
        <v>0</v>
      </c>
      <c r="DT5223">
        <v>1</v>
      </c>
      <c r="DU5223">
        <v>22.227657000000001</v>
      </c>
      <c r="DV5223">
        <v>10</v>
      </c>
      <c r="DW5223">
        <v>0</v>
      </c>
      <c r="DX5223">
        <v>0</v>
      </c>
      <c r="DY5223" s="4">
        <v>46053</v>
      </c>
      <c r="DZ5223" s="3" t="s">
        <v>10276</v>
      </c>
      <c r="EA5223">
        <v>6</v>
      </c>
      <c r="EB5223">
        <v>0</v>
      </c>
      <c r="EC5223">
        <v>74</v>
      </c>
      <c r="ED5223">
        <v>0</v>
      </c>
      <c r="EE5223">
        <v>6</v>
      </c>
      <c r="EF5223">
        <v>74</v>
      </c>
      <c r="EG5223">
        <v>10.571429</v>
      </c>
      <c r="EH5223">
        <v>0.56999999999999995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844</v>
      </c>
      <c r="F5224" s="3" t="s">
        <v>1845</v>
      </c>
      <c r="G5224" s="3" t="s">
        <v>1846</v>
      </c>
      <c r="H5224" s="3" t="s">
        <v>1847</v>
      </c>
      <c r="I5224" s="3" t="s">
        <v>54</v>
      </c>
      <c r="J5224" s="3" t="s">
        <v>55</v>
      </c>
      <c r="K5224" s="3" t="s">
        <v>1617</v>
      </c>
      <c r="L5224" s="3" t="s">
        <v>1618</v>
      </c>
      <c r="M5224" s="3" t="s">
        <v>674</v>
      </c>
      <c r="N5224" s="3" t="s">
        <v>1390</v>
      </c>
      <c r="O5224">
        <v>4</v>
      </c>
      <c r="P5224" s="3" t="s">
        <v>6502</v>
      </c>
      <c r="Q5224" s="3" t="s">
        <v>6502</v>
      </c>
      <c r="R5224" s="3" t="s">
        <v>6502</v>
      </c>
      <c r="S5224" s="3" t="s">
        <v>2154</v>
      </c>
      <c r="T5224" s="3" t="s">
        <v>4281</v>
      </c>
      <c r="U5224" s="3" t="s">
        <v>795</v>
      </c>
      <c r="V5224" s="3" t="s">
        <v>932</v>
      </c>
      <c r="W5224" s="3" t="s">
        <v>938</v>
      </c>
      <c r="X5224" s="3" t="s">
        <v>939</v>
      </c>
      <c r="Y5224" s="3" t="s">
        <v>711</v>
      </c>
      <c r="Z5224" s="3" t="s">
        <v>702</v>
      </c>
      <c r="AA5224" s="3" t="s">
        <v>68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1</v>
      </c>
      <c r="CP5224">
        <v>0</v>
      </c>
      <c r="CQ5224">
        <v>0</v>
      </c>
      <c r="CR5224">
        <v>0</v>
      </c>
      <c r="CS5224">
        <v>1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1</v>
      </c>
      <c r="DU5224">
        <v>3.85</v>
      </c>
      <c r="DV5224">
        <v>0</v>
      </c>
      <c r="DW5224">
        <v>0</v>
      </c>
      <c r="DX5224">
        <v>0</v>
      </c>
      <c r="DY5224" s="4">
        <v>46640</v>
      </c>
      <c r="DZ5224" s="3" t="s">
        <v>10276</v>
      </c>
      <c r="EA5224">
        <v>1</v>
      </c>
      <c r="EB5224">
        <v>0</v>
      </c>
      <c r="EC5224">
        <v>1</v>
      </c>
      <c r="ED5224">
        <v>0</v>
      </c>
      <c r="EE5224">
        <v>1</v>
      </c>
      <c r="EF5224">
        <v>1</v>
      </c>
      <c r="EG5224">
        <v>1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844</v>
      </c>
      <c r="F5225" s="3" t="s">
        <v>1845</v>
      </c>
      <c r="G5225" s="3" t="s">
        <v>1846</v>
      </c>
      <c r="H5225" s="3" t="s">
        <v>1847</v>
      </c>
      <c r="I5225" s="3" t="s">
        <v>438</v>
      </c>
      <c r="J5225" s="3" t="s">
        <v>439</v>
      </c>
      <c r="K5225" s="3" t="s">
        <v>1764</v>
      </c>
      <c r="L5225" s="3" t="s">
        <v>1765</v>
      </c>
      <c r="M5225" s="3" t="s">
        <v>674</v>
      </c>
      <c r="N5225" s="3" t="s">
        <v>1390</v>
      </c>
      <c r="O5225">
        <v>5</v>
      </c>
      <c r="P5225" s="3" t="s">
        <v>6502</v>
      </c>
      <c r="Q5225" s="3" t="s">
        <v>6502</v>
      </c>
      <c r="R5225" s="3" t="s">
        <v>6502</v>
      </c>
      <c r="S5225" s="3" t="s">
        <v>1057</v>
      </c>
      <c r="T5225" s="3" t="s">
        <v>3922</v>
      </c>
      <c r="U5225" s="3" t="s">
        <v>675</v>
      </c>
      <c r="V5225" s="3" t="s">
        <v>676</v>
      </c>
      <c r="W5225" s="3" t="s">
        <v>676</v>
      </c>
      <c r="X5225" s="3" t="s">
        <v>8195</v>
      </c>
      <c r="Y5225" s="3" t="s">
        <v>679</v>
      </c>
      <c r="Z5225" s="3" t="s">
        <v>6723</v>
      </c>
      <c r="AA5225" s="3" t="s">
        <v>680</v>
      </c>
      <c r="AB5225">
        <v>0</v>
      </c>
      <c r="AC5225">
        <v>0</v>
      </c>
      <c r="AD5225">
        <v>12</v>
      </c>
      <c r="AE5225">
        <v>0</v>
      </c>
      <c r="AF5225">
        <v>0</v>
      </c>
      <c r="AG5225">
        <v>12</v>
      </c>
      <c r="AH5225">
        <v>0</v>
      </c>
      <c r="AI5225">
        <v>0</v>
      </c>
      <c r="AJ5225">
        <v>0</v>
      </c>
      <c r="AK5225">
        <v>0</v>
      </c>
      <c r="AL5225">
        <v>10</v>
      </c>
      <c r="AM5225">
        <v>0</v>
      </c>
      <c r="AN5225">
        <v>0</v>
      </c>
      <c r="AO5225">
        <v>10</v>
      </c>
      <c r="AP5225">
        <v>0</v>
      </c>
      <c r="AQ5225">
        <v>0</v>
      </c>
      <c r="AR5225">
        <v>0</v>
      </c>
      <c r="AS5225">
        <v>0</v>
      </c>
      <c r="AT5225">
        <v>21</v>
      </c>
      <c r="AU5225">
        <v>0</v>
      </c>
      <c r="AV5225">
        <v>0</v>
      </c>
      <c r="AW5225">
        <v>21</v>
      </c>
      <c r="AX5225">
        <v>0</v>
      </c>
      <c r="AY5225">
        <v>0</v>
      </c>
      <c r="AZ5225">
        <v>0</v>
      </c>
      <c r="BA5225">
        <v>0</v>
      </c>
      <c r="BB5225">
        <v>9</v>
      </c>
      <c r="BC5225">
        <v>0</v>
      </c>
      <c r="BD5225">
        <v>0</v>
      </c>
      <c r="BE5225">
        <v>9</v>
      </c>
      <c r="BF5225">
        <v>0</v>
      </c>
      <c r="BG5225">
        <v>0</v>
      </c>
      <c r="BH5225">
        <v>0</v>
      </c>
      <c r="BI5225">
        <v>0</v>
      </c>
      <c r="BJ5225">
        <v>9</v>
      </c>
      <c r="BK5225">
        <v>0</v>
      </c>
      <c r="BL5225">
        <v>0</v>
      </c>
      <c r="BM5225">
        <v>9</v>
      </c>
      <c r="BN5225">
        <v>0</v>
      </c>
      <c r="BO5225">
        <v>0</v>
      </c>
      <c r="BP5225">
        <v>0</v>
      </c>
      <c r="BQ5225">
        <v>0</v>
      </c>
      <c r="BR5225">
        <v>26</v>
      </c>
      <c r="BS5225">
        <v>0</v>
      </c>
      <c r="BT5225">
        <v>0</v>
      </c>
      <c r="BU5225">
        <v>26</v>
      </c>
      <c r="BV5225">
        <v>0</v>
      </c>
      <c r="BW5225">
        <v>0</v>
      </c>
      <c r="BX5225">
        <v>0</v>
      </c>
      <c r="BY5225">
        <v>0</v>
      </c>
      <c r="BZ5225">
        <v>8</v>
      </c>
      <c r="CA5225">
        <v>0</v>
      </c>
      <c r="CB5225">
        <v>0</v>
      </c>
      <c r="CC5225">
        <v>8</v>
      </c>
      <c r="CD5225">
        <v>0</v>
      </c>
      <c r="CE5225">
        <v>0</v>
      </c>
      <c r="CF5225">
        <v>0</v>
      </c>
      <c r="CG5225">
        <v>0</v>
      </c>
      <c r="CH5225">
        <v>17</v>
      </c>
      <c r="CI5225">
        <v>0</v>
      </c>
      <c r="CJ5225">
        <v>0</v>
      </c>
      <c r="CK5225">
        <v>17</v>
      </c>
      <c r="CL5225">
        <v>0</v>
      </c>
      <c r="CM5225">
        <v>0</v>
      </c>
      <c r="CN5225">
        <v>0</v>
      </c>
      <c r="CO5225">
        <v>0</v>
      </c>
      <c r="CP5225">
        <v>12</v>
      </c>
      <c r="CQ5225">
        <v>0</v>
      </c>
      <c r="CR5225">
        <v>0</v>
      </c>
      <c r="CS5225">
        <v>12</v>
      </c>
      <c r="CT5225">
        <v>0</v>
      </c>
      <c r="CU5225">
        <v>0</v>
      </c>
      <c r="CV5225">
        <v>0</v>
      </c>
      <c r="CW5225">
        <v>0</v>
      </c>
      <c r="CX5225">
        <v>17</v>
      </c>
      <c r="CY5225">
        <v>0</v>
      </c>
      <c r="CZ5225">
        <v>0</v>
      </c>
      <c r="DA5225">
        <v>17</v>
      </c>
      <c r="DB5225">
        <v>0</v>
      </c>
      <c r="DC5225">
        <v>0</v>
      </c>
      <c r="DD5225">
        <v>0</v>
      </c>
      <c r="DE5225">
        <v>0</v>
      </c>
      <c r="DF5225">
        <v>4</v>
      </c>
      <c r="DG5225">
        <v>0</v>
      </c>
      <c r="DH5225">
        <v>0</v>
      </c>
      <c r="DI5225">
        <v>4</v>
      </c>
      <c r="DJ5225">
        <v>0</v>
      </c>
      <c r="DK5225">
        <v>0</v>
      </c>
      <c r="DL5225">
        <v>0</v>
      </c>
      <c r="DM5225">
        <v>0</v>
      </c>
      <c r="DN5225">
        <v>20</v>
      </c>
      <c r="DO5225">
        <v>0</v>
      </c>
      <c r="DP5225">
        <v>0</v>
      </c>
      <c r="DQ5225">
        <v>20</v>
      </c>
      <c r="DR5225">
        <v>0</v>
      </c>
      <c r="DS5225">
        <v>0</v>
      </c>
      <c r="DT5225">
        <v>40</v>
      </c>
      <c r="DU5225">
        <v>1.6247480000000001</v>
      </c>
      <c r="DV5225">
        <v>0</v>
      </c>
      <c r="DW5225">
        <v>0</v>
      </c>
      <c r="DX5225">
        <v>0</v>
      </c>
      <c r="DY5225" s="4">
        <v>46203</v>
      </c>
      <c r="DZ5225" s="3" t="s">
        <v>10276</v>
      </c>
      <c r="EA5225">
        <v>20</v>
      </c>
      <c r="EB5225">
        <v>0</v>
      </c>
      <c r="EC5225">
        <v>165</v>
      </c>
      <c r="ED5225">
        <v>0</v>
      </c>
      <c r="EE5225">
        <v>20</v>
      </c>
      <c r="EF5225">
        <v>165</v>
      </c>
      <c r="EG5225">
        <v>13.75</v>
      </c>
      <c r="EH5225">
        <v>1.45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613</v>
      </c>
      <c r="F5226" s="3" t="s">
        <v>1614</v>
      </c>
      <c r="G5226" s="3" t="s">
        <v>1615</v>
      </c>
      <c r="H5226" s="3" t="s">
        <v>1616</v>
      </c>
      <c r="I5226" s="3" t="s">
        <v>77</v>
      </c>
      <c r="J5226" s="3" t="s">
        <v>78</v>
      </c>
      <c r="K5226" s="3" t="s">
        <v>1617</v>
      </c>
      <c r="L5226" s="3" t="s">
        <v>1618</v>
      </c>
      <c r="M5226" s="3" t="s">
        <v>674</v>
      </c>
      <c r="N5226" s="3" t="s">
        <v>1390</v>
      </c>
      <c r="O5226">
        <v>5</v>
      </c>
      <c r="P5226" s="3" t="s">
        <v>6502</v>
      </c>
      <c r="Q5226" s="3" t="s">
        <v>6502</v>
      </c>
      <c r="R5226" s="3" t="s">
        <v>6502</v>
      </c>
      <c r="S5226" s="3" t="s">
        <v>1704</v>
      </c>
      <c r="T5226" s="3" t="s">
        <v>5520</v>
      </c>
      <c r="U5226" s="3" t="s">
        <v>707</v>
      </c>
      <c r="V5226" s="3" t="s">
        <v>932</v>
      </c>
      <c r="W5226" s="3" t="s">
        <v>1324</v>
      </c>
      <c r="X5226" s="3" t="s">
        <v>1324</v>
      </c>
      <c r="Y5226" s="3" t="s">
        <v>711</v>
      </c>
      <c r="Z5226" s="3" t="s">
        <v>702</v>
      </c>
      <c r="AA5226" s="3" t="s">
        <v>68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2</v>
      </c>
      <c r="AL5226">
        <v>0</v>
      </c>
      <c r="AM5226">
        <v>0</v>
      </c>
      <c r="AN5226">
        <v>0</v>
      </c>
      <c r="AO5226">
        <v>2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1</v>
      </c>
      <c r="BB5226">
        <v>0</v>
      </c>
      <c r="BC5226">
        <v>0</v>
      </c>
      <c r="BD5226">
        <v>0</v>
      </c>
      <c r="BE5226">
        <v>1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4</v>
      </c>
      <c r="CP5226">
        <v>0</v>
      </c>
      <c r="CQ5226">
        <v>0</v>
      </c>
      <c r="CR5226">
        <v>0</v>
      </c>
      <c r="CS5226">
        <v>4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2</v>
      </c>
      <c r="DU5226">
        <v>64.162499999999994</v>
      </c>
      <c r="DV5226">
        <v>0</v>
      </c>
      <c r="DW5226">
        <v>0</v>
      </c>
      <c r="DX5226">
        <v>0</v>
      </c>
      <c r="DY5226" s="4">
        <v>47026</v>
      </c>
      <c r="DZ5226" s="3" t="s">
        <v>10276</v>
      </c>
      <c r="EA5226">
        <v>2</v>
      </c>
      <c r="EB5226">
        <v>0</v>
      </c>
      <c r="EC5226">
        <v>7</v>
      </c>
      <c r="ED5226">
        <v>0</v>
      </c>
      <c r="EE5226">
        <v>2</v>
      </c>
      <c r="EF5226">
        <v>7</v>
      </c>
      <c r="EG5226">
        <v>2.3333330000000001</v>
      </c>
      <c r="EH5226">
        <v>0.86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961</v>
      </c>
      <c r="F5227" s="3" t="s">
        <v>1962</v>
      </c>
      <c r="G5227" s="3" t="s">
        <v>6241</v>
      </c>
      <c r="H5227" s="3" t="s">
        <v>6242</v>
      </c>
      <c r="I5227" s="3" t="s">
        <v>501</v>
      </c>
      <c r="J5227" s="3" t="s">
        <v>502</v>
      </c>
      <c r="K5227" s="3" t="s">
        <v>1764</v>
      </c>
      <c r="L5227" s="3" t="s">
        <v>1765</v>
      </c>
      <c r="M5227" s="3" t="s">
        <v>674</v>
      </c>
      <c r="N5227" s="3" t="s">
        <v>1390</v>
      </c>
      <c r="O5227">
        <v>1</v>
      </c>
      <c r="P5227" s="3" t="s">
        <v>6502</v>
      </c>
      <c r="Q5227" s="3" t="s">
        <v>6502</v>
      </c>
      <c r="R5227" s="3" t="s">
        <v>6502</v>
      </c>
      <c r="S5227" s="3" t="s">
        <v>1117</v>
      </c>
      <c r="T5227" s="3" t="s">
        <v>7793</v>
      </c>
      <c r="U5227" s="3" t="s">
        <v>795</v>
      </c>
      <c r="V5227" s="3" t="s">
        <v>932</v>
      </c>
      <c r="W5227" s="3" t="s">
        <v>933</v>
      </c>
      <c r="X5227" s="3" t="s">
        <v>933</v>
      </c>
      <c r="Y5227" s="3" t="s">
        <v>679</v>
      </c>
      <c r="Z5227" s="3" t="s">
        <v>6722</v>
      </c>
      <c r="AA5227" s="3" t="s">
        <v>68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2</v>
      </c>
      <c r="BK5227">
        <v>0</v>
      </c>
      <c r="BL5227">
        <v>0</v>
      </c>
      <c r="BM5227">
        <v>2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70</v>
      </c>
      <c r="CH5227">
        <v>0</v>
      </c>
      <c r="CI5227">
        <v>0</v>
      </c>
      <c r="CJ5227">
        <v>0</v>
      </c>
      <c r="CK5227">
        <v>70</v>
      </c>
      <c r="CL5227">
        <v>0</v>
      </c>
      <c r="CM5227">
        <v>0</v>
      </c>
      <c r="CN5227">
        <v>0</v>
      </c>
      <c r="CO5227">
        <v>102</v>
      </c>
      <c r="CP5227">
        <v>0</v>
      </c>
      <c r="CQ5227">
        <v>0</v>
      </c>
      <c r="CR5227">
        <v>0</v>
      </c>
      <c r="CS5227">
        <v>102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100</v>
      </c>
      <c r="DU5227">
        <v>0.875</v>
      </c>
      <c r="DV5227">
        <v>0</v>
      </c>
      <c r="DW5227">
        <v>0</v>
      </c>
      <c r="DX5227">
        <v>0</v>
      </c>
      <c r="DY5227" s="4">
        <v>46904</v>
      </c>
      <c r="DZ5227" s="3" t="s">
        <v>10276</v>
      </c>
      <c r="EA5227">
        <v>100</v>
      </c>
      <c r="EB5227">
        <v>0</v>
      </c>
      <c r="EC5227">
        <v>174</v>
      </c>
      <c r="ED5227">
        <v>0</v>
      </c>
      <c r="EE5227">
        <v>100</v>
      </c>
      <c r="EF5227">
        <v>174</v>
      </c>
      <c r="EG5227">
        <v>58</v>
      </c>
      <c r="EH5227">
        <v>1.72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804</v>
      </c>
      <c r="F5228" s="3" t="s">
        <v>1805</v>
      </c>
      <c r="G5228" s="3" t="s">
        <v>1806</v>
      </c>
      <c r="H5228" s="3" t="s">
        <v>1807</v>
      </c>
      <c r="I5228" s="3" t="s">
        <v>172</v>
      </c>
      <c r="J5228" s="3" t="s">
        <v>173</v>
      </c>
      <c r="K5228" s="3" t="s">
        <v>1387</v>
      </c>
      <c r="L5228" s="3" t="s">
        <v>1745</v>
      </c>
      <c r="M5228" s="3" t="s">
        <v>674</v>
      </c>
      <c r="N5228" s="3" t="s">
        <v>1390</v>
      </c>
      <c r="O5228">
        <v>2</v>
      </c>
      <c r="P5228" s="3" t="s">
        <v>6502</v>
      </c>
      <c r="Q5228" s="3" t="s">
        <v>6502</v>
      </c>
      <c r="R5228" s="3" t="s">
        <v>6502</v>
      </c>
      <c r="S5228" s="3" t="s">
        <v>900</v>
      </c>
      <c r="T5228" s="3" t="s">
        <v>3662</v>
      </c>
      <c r="U5228" s="3" t="s">
        <v>686</v>
      </c>
      <c r="V5228" s="3" t="s">
        <v>676</v>
      </c>
      <c r="W5228" s="3" t="s">
        <v>676</v>
      </c>
      <c r="X5228" s="3" t="s">
        <v>8195</v>
      </c>
      <c r="Y5228" s="3" t="s">
        <v>679</v>
      </c>
      <c r="Z5228" s="3" t="s">
        <v>702</v>
      </c>
      <c r="AA5228" s="3" t="s">
        <v>680</v>
      </c>
      <c r="AB5228">
        <v>15</v>
      </c>
      <c r="AC5228">
        <v>72</v>
      </c>
      <c r="AD5228">
        <v>0</v>
      </c>
      <c r="AE5228">
        <v>0</v>
      </c>
      <c r="AF5228">
        <v>0</v>
      </c>
      <c r="AG5228">
        <v>87</v>
      </c>
      <c r="AH5228">
        <v>0</v>
      </c>
      <c r="AI5228">
        <v>0</v>
      </c>
      <c r="AJ5228">
        <v>14</v>
      </c>
      <c r="AK5228">
        <v>87</v>
      </c>
      <c r="AL5228">
        <v>0</v>
      </c>
      <c r="AM5228">
        <v>0</v>
      </c>
      <c r="AN5228">
        <v>0</v>
      </c>
      <c r="AO5228">
        <v>101</v>
      </c>
      <c r="AP5228">
        <v>0</v>
      </c>
      <c r="AQ5228">
        <v>0</v>
      </c>
      <c r="AR5228">
        <v>10</v>
      </c>
      <c r="AS5228">
        <v>60</v>
      </c>
      <c r="AT5228">
        <v>0</v>
      </c>
      <c r="AU5228">
        <v>0</v>
      </c>
      <c r="AV5228">
        <v>0</v>
      </c>
      <c r="AW5228">
        <v>70</v>
      </c>
      <c r="AX5228">
        <v>0</v>
      </c>
      <c r="AY5228">
        <v>9</v>
      </c>
      <c r="AZ5228">
        <v>7</v>
      </c>
      <c r="BA5228">
        <v>38</v>
      </c>
      <c r="BB5228">
        <v>0</v>
      </c>
      <c r="BC5228">
        <v>0</v>
      </c>
      <c r="BD5228">
        <v>0</v>
      </c>
      <c r="BE5228">
        <v>45</v>
      </c>
      <c r="BF5228">
        <v>0</v>
      </c>
      <c r="BG5228">
        <v>0</v>
      </c>
      <c r="BH5228">
        <v>18</v>
      </c>
      <c r="BI5228">
        <v>54</v>
      </c>
      <c r="BJ5228">
        <v>0</v>
      </c>
      <c r="BK5228">
        <v>0</v>
      </c>
      <c r="BL5228">
        <v>0</v>
      </c>
      <c r="BM5228">
        <v>72</v>
      </c>
      <c r="BN5228">
        <v>0</v>
      </c>
      <c r="BO5228">
        <v>0</v>
      </c>
      <c r="BP5228">
        <v>17</v>
      </c>
      <c r="BQ5228">
        <v>75</v>
      </c>
      <c r="BR5228">
        <v>0</v>
      </c>
      <c r="BS5228">
        <v>6</v>
      </c>
      <c r="BT5228">
        <v>2</v>
      </c>
      <c r="BU5228">
        <v>100</v>
      </c>
      <c r="BV5228">
        <v>0</v>
      </c>
      <c r="BW5228">
        <v>0</v>
      </c>
      <c r="BX5228">
        <v>10</v>
      </c>
      <c r="BY5228">
        <v>62</v>
      </c>
      <c r="BZ5228">
        <v>0</v>
      </c>
      <c r="CA5228">
        <v>0</v>
      </c>
      <c r="CB5228">
        <v>0</v>
      </c>
      <c r="CC5228">
        <v>72</v>
      </c>
      <c r="CD5228">
        <v>0</v>
      </c>
      <c r="CE5228">
        <v>0</v>
      </c>
      <c r="CF5228">
        <v>28</v>
      </c>
      <c r="CG5228">
        <v>99</v>
      </c>
      <c r="CH5228">
        <v>3</v>
      </c>
      <c r="CI5228">
        <v>0</v>
      </c>
      <c r="CJ5228">
        <v>0</v>
      </c>
      <c r="CK5228">
        <v>130</v>
      </c>
      <c r="CL5228">
        <v>0</v>
      </c>
      <c r="CM5228">
        <v>0</v>
      </c>
      <c r="CN5228">
        <v>14</v>
      </c>
      <c r="CO5228">
        <v>114</v>
      </c>
      <c r="CP5228">
        <v>7</v>
      </c>
      <c r="CQ5228">
        <v>0</v>
      </c>
      <c r="CR5228">
        <v>0</v>
      </c>
      <c r="CS5228">
        <v>135</v>
      </c>
      <c r="CT5228">
        <v>0</v>
      </c>
      <c r="CU5228">
        <v>0</v>
      </c>
      <c r="CV5228">
        <v>9</v>
      </c>
      <c r="CW5228">
        <v>85</v>
      </c>
      <c r="CX5228">
        <v>3</v>
      </c>
      <c r="CY5228">
        <v>0</v>
      </c>
      <c r="CZ5228">
        <v>0</v>
      </c>
      <c r="DA5228">
        <v>97</v>
      </c>
      <c r="DB5228">
        <v>0</v>
      </c>
      <c r="DC5228">
        <v>0</v>
      </c>
      <c r="DD5228">
        <v>49</v>
      </c>
      <c r="DE5228">
        <v>53</v>
      </c>
      <c r="DF5228">
        <v>4</v>
      </c>
      <c r="DG5228">
        <v>0</v>
      </c>
      <c r="DH5228">
        <v>0</v>
      </c>
      <c r="DI5228">
        <v>106</v>
      </c>
      <c r="DJ5228">
        <v>0</v>
      </c>
      <c r="DK5228">
        <v>0</v>
      </c>
      <c r="DL5228">
        <v>29</v>
      </c>
      <c r="DM5228">
        <v>91</v>
      </c>
      <c r="DN5228">
        <v>9</v>
      </c>
      <c r="DO5228">
        <v>0</v>
      </c>
      <c r="DP5228">
        <v>0</v>
      </c>
      <c r="DQ5228">
        <v>129</v>
      </c>
      <c r="DR5228">
        <v>0</v>
      </c>
      <c r="DS5228">
        <v>0</v>
      </c>
      <c r="DT5228">
        <v>168</v>
      </c>
      <c r="DU5228">
        <v>1.914687</v>
      </c>
      <c r="DV5228">
        <v>221</v>
      </c>
      <c r="DW5228">
        <v>1</v>
      </c>
      <c r="DX5228">
        <v>120</v>
      </c>
      <c r="DY5228" s="4">
        <v>46904</v>
      </c>
      <c r="DZ5228" s="3" t="s">
        <v>10276</v>
      </c>
      <c r="EA5228">
        <v>140</v>
      </c>
      <c r="EB5228">
        <v>0</v>
      </c>
      <c r="EC5228">
        <v>1144</v>
      </c>
      <c r="ED5228">
        <v>0</v>
      </c>
      <c r="EE5228">
        <v>140</v>
      </c>
      <c r="EF5228">
        <v>1144</v>
      </c>
      <c r="EG5228">
        <v>95.333332999999996</v>
      </c>
      <c r="EH5228">
        <v>1.47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863</v>
      </c>
      <c r="F5229" s="3" t="s">
        <v>1864</v>
      </c>
      <c r="G5229" s="3" t="s">
        <v>1865</v>
      </c>
      <c r="H5229" s="3" t="s">
        <v>1866</v>
      </c>
      <c r="I5229" s="3" t="s">
        <v>174</v>
      </c>
      <c r="J5229" s="3" t="s">
        <v>175</v>
      </c>
      <c r="K5229" s="3" t="s">
        <v>1387</v>
      </c>
      <c r="L5229" s="3" t="s">
        <v>1745</v>
      </c>
      <c r="M5229" s="3" t="s">
        <v>674</v>
      </c>
      <c r="N5229" s="3" t="s">
        <v>1390</v>
      </c>
      <c r="O5229">
        <v>4</v>
      </c>
      <c r="P5229" s="3" t="s">
        <v>6502</v>
      </c>
      <c r="Q5229" s="3" t="s">
        <v>6502</v>
      </c>
      <c r="R5229" s="3" t="s">
        <v>6502</v>
      </c>
      <c r="S5229" s="3" t="s">
        <v>2302</v>
      </c>
      <c r="T5229" s="3" t="s">
        <v>3583</v>
      </c>
      <c r="U5229" s="3" t="s">
        <v>686</v>
      </c>
      <c r="V5229" s="3" t="s">
        <v>676</v>
      </c>
      <c r="W5229" s="3" t="s">
        <v>676</v>
      </c>
      <c r="X5229" s="3" t="s">
        <v>8195</v>
      </c>
      <c r="Y5229" s="3" t="s">
        <v>679</v>
      </c>
      <c r="Z5229" s="3" t="s">
        <v>702</v>
      </c>
      <c r="AA5229" s="3" t="s">
        <v>68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22</v>
      </c>
      <c r="AT5229">
        <v>0</v>
      </c>
      <c r="AU5229">
        <v>0</v>
      </c>
      <c r="AV5229">
        <v>0</v>
      </c>
      <c r="AW5229">
        <v>22</v>
      </c>
      <c r="AX5229">
        <v>0</v>
      </c>
      <c r="AY5229">
        <v>0</v>
      </c>
      <c r="AZ5229">
        <v>0</v>
      </c>
      <c r="BA5229">
        <v>45</v>
      </c>
      <c r="BB5229">
        <v>0</v>
      </c>
      <c r="BC5229">
        <v>0</v>
      </c>
      <c r="BD5229">
        <v>0</v>
      </c>
      <c r="BE5229">
        <v>45</v>
      </c>
      <c r="BF5229">
        <v>0</v>
      </c>
      <c r="BG5229">
        <v>0</v>
      </c>
      <c r="BH5229">
        <v>0</v>
      </c>
      <c r="BI5229">
        <v>196</v>
      </c>
      <c r="BJ5229">
        <v>0</v>
      </c>
      <c r="BK5229">
        <v>0</v>
      </c>
      <c r="BL5229">
        <v>0</v>
      </c>
      <c r="BM5229">
        <v>196</v>
      </c>
      <c r="BN5229">
        <v>0</v>
      </c>
      <c r="BO5229">
        <v>0</v>
      </c>
      <c r="BP5229">
        <v>24</v>
      </c>
      <c r="BQ5229">
        <v>220</v>
      </c>
      <c r="BR5229">
        <v>0</v>
      </c>
      <c r="BS5229">
        <v>0</v>
      </c>
      <c r="BT5229">
        <v>0</v>
      </c>
      <c r="BU5229">
        <v>244</v>
      </c>
      <c r="BV5229">
        <v>0</v>
      </c>
      <c r="BW5229">
        <v>0</v>
      </c>
      <c r="BX5229">
        <v>6</v>
      </c>
      <c r="BY5229">
        <v>127</v>
      </c>
      <c r="BZ5229">
        <v>0</v>
      </c>
      <c r="CA5229">
        <v>0</v>
      </c>
      <c r="CB5229">
        <v>0</v>
      </c>
      <c r="CC5229">
        <v>133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15</v>
      </c>
      <c r="CP5229">
        <v>0</v>
      </c>
      <c r="CQ5229">
        <v>0</v>
      </c>
      <c r="CR5229">
        <v>0</v>
      </c>
      <c r="CS5229">
        <v>15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6</v>
      </c>
      <c r="DN5229">
        <v>0</v>
      </c>
      <c r="DO5229">
        <v>0</v>
      </c>
      <c r="DP5229">
        <v>0</v>
      </c>
      <c r="DQ5229">
        <v>6</v>
      </c>
      <c r="DR5229">
        <v>0</v>
      </c>
      <c r="DS5229">
        <v>0</v>
      </c>
      <c r="DT5229">
        <v>27</v>
      </c>
      <c r="DU5229">
        <v>5.7758750000000001</v>
      </c>
      <c r="DV5229">
        <v>0</v>
      </c>
      <c r="DW5229">
        <v>0</v>
      </c>
      <c r="DX5229">
        <v>0</v>
      </c>
      <c r="DY5229" s="4">
        <v>46295</v>
      </c>
      <c r="DZ5229" s="3" t="s">
        <v>10276</v>
      </c>
      <c r="EA5229">
        <v>21</v>
      </c>
      <c r="EB5229">
        <v>0</v>
      </c>
      <c r="EC5229">
        <v>661</v>
      </c>
      <c r="ED5229">
        <v>0</v>
      </c>
      <c r="EE5229">
        <v>21</v>
      </c>
      <c r="EF5229">
        <v>661</v>
      </c>
      <c r="EG5229">
        <v>94.428571000000005</v>
      </c>
      <c r="EH5229">
        <v>0.22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804</v>
      </c>
      <c r="F5230" s="3" t="s">
        <v>1805</v>
      </c>
      <c r="G5230" s="3" t="s">
        <v>1806</v>
      </c>
      <c r="H5230" s="3" t="s">
        <v>1807</v>
      </c>
      <c r="I5230" s="3" t="s">
        <v>19</v>
      </c>
      <c r="J5230" s="3" t="s">
        <v>20</v>
      </c>
      <c r="K5230" s="3" t="s">
        <v>1617</v>
      </c>
      <c r="L5230" s="3" t="s">
        <v>1730</v>
      </c>
      <c r="M5230" s="3" t="s">
        <v>674</v>
      </c>
      <c r="N5230" s="3" t="s">
        <v>1390</v>
      </c>
      <c r="O5230">
        <v>1</v>
      </c>
      <c r="P5230" s="3" t="s">
        <v>6502</v>
      </c>
      <c r="Q5230" s="3" t="s">
        <v>6502</v>
      </c>
      <c r="R5230" s="3" t="s">
        <v>6502</v>
      </c>
      <c r="S5230" s="3" t="s">
        <v>1633</v>
      </c>
      <c r="T5230" s="3" t="s">
        <v>4178</v>
      </c>
      <c r="U5230" s="3" t="s">
        <v>795</v>
      </c>
      <c r="V5230" s="3" t="s">
        <v>932</v>
      </c>
      <c r="W5230" s="3" t="s">
        <v>933</v>
      </c>
      <c r="X5230" s="3" t="s">
        <v>933</v>
      </c>
      <c r="Y5230" s="3" t="s">
        <v>711</v>
      </c>
      <c r="Z5230" s="3" t="s">
        <v>6722</v>
      </c>
      <c r="AA5230" s="3" t="s">
        <v>68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1</v>
      </c>
      <c r="BZ5230">
        <v>0</v>
      </c>
      <c r="CA5230">
        <v>0</v>
      </c>
      <c r="CB5230">
        <v>0</v>
      </c>
      <c r="CC5230">
        <v>1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1</v>
      </c>
      <c r="DU5230">
        <v>197.5</v>
      </c>
      <c r="DV5230">
        <v>0</v>
      </c>
      <c r="DW5230">
        <v>0</v>
      </c>
      <c r="DX5230">
        <v>0</v>
      </c>
      <c r="DY5230" s="4">
        <v>46691</v>
      </c>
      <c r="DZ5230" s="3" t="s">
        <v>10276</v>
      </c>
      <c r="EA5230">
        <v>1</v>
      </c>
      <c r="EB5230">
        <v>0</v>
      </c>
      <c r="EC5230">
        <v>1</v>
      </c>
      <c r="ED5230">
        <v>0</v>
      </c>
      <c r="EE5230">
        <v>1</v>
      </c>
      <c r="EF5230">
        <v>1</v>
      </c>
      <c r="EG5230">
        <v>1</v>
      </c>
      <c r="EH5230">
        <v>1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882</v>
      </c>
      <c r="F5231" s="3" t="s">
        <v>1883</v>
      </c>
      <c r="G5231" s="3" t="s">
        <v>1884</v>
      </c>
      <c r="H5231" s="3" t="s">
        <v>1885</v>
      </c>
      <c r="I5231" s="3" t="s">
        <v>531</v>
      </c>
      <c r="J5231" s="3" t="s">
        <v>532</v>
      </c>
      <c r="K5231" s="3" t="s">
        <v>1764</v>
      </c>
      <c r="L5231" s="3" t="s">
        <v>1765</v>
      </c>
      <c r="M5231" s="3" t="s">
        <v>674</v>
      </c>
      <c r="N5231" s="3" t="s">
        <v>1390</v>
      </c>
      <c r="O5231">
        <v>3</v>
      </c>
      <c r="P5231" s="3" t="s">
        <v>6502</v>
      </c>
      <c r="Q5231" s="3" t="s">
        <v>6502</v>
      </c>
      <c r="R5231" s="3" t="s">
        <v>6502</v>
      </c>
      <c r="S5231" s="3" t="s">
        <v>1161</v>
      </c>
      <c r="T5231" s="3" t="s">
        <v>4170</v>
      </c>
      <c r="U5231" s="3" t="s">
        <v>795</v>
      </c>
      <c r="V5231" s="3" t="s">
        <v>932</v>
      </c>
      <c r="W5231" s="3" t="s">
        <v>933</v>
      </c>
      <c r="X5231" s="3" t="s">
        <v>933</v>
      </c>
      <c r="Y5231" s="3" t="s">
        <v>711</v>
      </c>
      <c r="Z5231" s="3" t="s">
        <v>6722</v>
      </c>
      <c r="AA5231" s="3" t="s">
        <v>68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2</v>
      </c>
      <c r="AU5231">
        <v>0</v>
      </c>
      <c r="AV5231">
        <v>0</v>
      </c>
      <c r="AW5231">
        <v>2</v>
      </c>
      <c r="AX5231">
        <v>0</v>
      </c>
      <c r="AY5231">
        <v>0</v>
      </c>
      <c r="AZ5231">
        <v>0</v>
      </c>
      <c r="BA5231">
        <v>3</v>
      </c>
      <c r="BB5231">
        <v>0</v>
      </c>
      <c r="BC5231">
        <v>0</v>
      </c>
      <c r="BD5231">
        <v>0</v>
      </c>
      <c r="BE5231">
        <v>3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3</v>
      </c>
      <c r="DU5231">
        <v>89.615795000000006</v>
      </c>
      <c r="DV5231">
        <v>0</v>
      </c>
      <c r="DW5231">
        <v>0</v>
      </c>
      <c r="DX5231">
        <v>0</v>
      </c>
      <c r="DY5231" s="4">
        <v>47422</v>
      </c>
      <c r="DZ5231" s="3" t="s">
        <v>10276</v>
      </c>
      <c r="EA5231">
        <v>3</v>
      </c>
      <c r="EB5231">
        <v>0</v>
      </c>
      <c r="EC5231">
        <v>5</v>
      </c>
      <c r="ED5231">
        <v>0</v>
      </c>
      <c r="EE5231">
        <v>3</v>
      </c>
      <c r="EF5231">
        <v>5</v>
      </c>
      <c r="EG5231">
        <v>2.5</v>
      </c>
      <c r="EH5231">
        <v>1.2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613</v>
      </c>
      <c r="F5232" s="3" t="s">
        <v>1614</v>
      </c>
      <c r="G5232" s="3" t="s">
        <v>1615</v>
      </c>
      <c r="H5232" s="3" t="s">
        <v>1616</v>
      </c>
      <c r="I5232" s="3" t="s">
        <v>184</v>
      </c>
      <c r="J5232" s="3" t="s">
        <v>185</v>
      </c>
      <c r="K5232" s="3" t="s">
        <v>1387</v>
      </c>
      <c r="L5232" s="3" t="s">
        <v>1745</v>
      </c>
      <c r="M5232" s="3" t="s">
        <v>674</v>
      </c>
      <c r="N5232" s="3" t="s">
        <v>1390</v>
      </c>
      <c r="O5232">
        <v>4</v>
      </c>
      <c r="P5232" s="3" t="s">
        <v>6502</v>
      </c>
      <c r="Q5232" s="3" t="s">
        <v>6502</v>
      </c>
      <c r="R5232" s="3" t="s">
        <v>6502</v>
      </c>
      <c r="S5232" s="3" t="s">
        <v>815</v>
      </c>
      <c r="T5232" s="3" t="s">
        <v>3530</v>
      </c>
      <c r="U5232" s="3" t="s">
        <v>686</v>
      </c>
      <c r="V5232" s="3" t="s">
        <v>676</v>
      </c>
      <c r="W5232" s="3" t="s">
        <v>676</v>
      </c>
      <c r="X5232" s="3" t="s">
        <v>8195</v>
      </c>
      <c r="Y5232" s="3" t="s">
        <v>679</v>
      </c>
      <c r="Z5232" s="3" t="s">
        <v>6722</v>
      </c>
      <c r="AA5232" s="3" t="s">
        <v>68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3</v>
      </c>
      <c r="DF5232">
        <v>0</v>
      </c>
      <c r="DG5232">
        <v>0</v>
      </c>
      <c r="DH5232">
        <v>0</v>
      </c>
      <c r="DI5232">
        <v>3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2</v>
      </c>
      <c r="DU5232">
        <v>9.375</v>
      </c>
      <c r="DV5232">
        <v>0</v>
      </c>
      <c r="DW5232">
        <v>0</v>
      </c>
      <c r="DX5232">
        <v>0</v>
      </c>
      <c r="DY5232" s="4">
        <v>46660</v>
      </c>
      <c r="DZ5232" s="3" t="s">
        <v>10276</v>
      </c>
      <c r="EA5232">
        <v>2</v>
      </c>
      <c r="EB5232">
        <v>0</v>
      </c>
      <c r="EC5232">
        <v>3</v>
      </c>
      <c r="ED5232">
        <v>0</v>
      </c>
      <c r="EE5232">
        <v>2</v>
      </c>
      <c r="EF5232">
        <v>3</v>
      </c>
      <c r="EG5232">
        <v>3</v>
      </c>
      <c r="EH5232">
        <v>0.67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961</v>
      </c>
      <c r="F5233" s="3" t="s">
        <v>1962</v>
      </c>
      <c r="G5233" s="3" t="s">
        <v>6241</v>
      </c>
      <c r="H5233" s="3" t="s">
        <v>6242</v>
      </c>
      <c r="I5233" s="3" t="s">
        <v>335</v>
      </c>
      <c r="J5233" s="3" t="s">
        <v>334</v>
      </c>
      <c r="K5233" s="3" t="s">
        <v>1764</v>
      </c>
      <c r="L5233" s="3" t="s">
        <v>1841</v>
      </c>
      <c r="M5233" s="3" t="s">
        <v>674</v>
      </c>
      <c r="N5233" s="3" t="s">
        <v>1390</v>
      </c>
      <c r="O5233">
        <v>1</v>
      </c>
      <c r="P5233" s="3" t="s">
        <v>6502</v>
      </c>
      <c r="Q5233" s="3" t="s">
        <v>6502</v>
      </c>
      <c r="R5233" s="3" t="s">
        <v>6502</v>
      </c>
      <c r="S5233" s="3" t="s">
        <v>1028</v>
      </c>
      <c r="T5233" s="3" t="s">
        <v>3877</v>
      </c>
      <c r="U5233" s="3" t="s">
        <v>1023</v>
      </c>
      <c r="V5233" s="3" t="s">
        <v>932</v>
      </c>
      <c r="W5233" s="3" t="s">
        <v>933</v>
      </c>
      <c r="X5233" s="3" t="s">
        <v>933</v>
      </c>
      <c r="Y5233" s="3" t="s">
        <v>679</v>
      </c>
      <c r="Z5233" s="3" t="s">
        <v>6722</v>
      </c>
      <c r="AA5233" s="3" t="s">
        <v>68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6</v>
      </c>
      <c r="CP5233">
        <v>0</v>
      </c>
      <c r="CQ5233">
        <v>0</v>
      </c>
      <c r="CR5233">
        <v>0</v>
      </c>
      <c r="CS5233">
        <v>6</v>
      </c>
      <c r="CT5233">
        <v>0</v>
      </c>
      <c r="CU5233">
        <v>0</v>
      </c>
      <c r="CV5233">
        <v>0</v>
      </c>
      <c r="CW5233">
        <v>20</v>
      </c>
      <c r="CX5233">
        <v>0</v>
      </c>
      <c r="CY5233">
        <v>0</v>
      </c>
      <c r="CZ5233">
        <v>0</v>
      </c>
      <c r="DA5233">
        <v>2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24</v>
      </c>
      <c r="DU5233">
        <v>1.375</v>
      </c>
      <c r="DV5233">
        <v>0</v>
      </c>
      <c r="DW5233">
        <v>0</v>
      </c>
      <c r="DX5233">
        <v>0</v>
      </c>
      <c r="DY5233" s="4">
        <v>47483</v>
      </c>
      <c r="DZ5233" s="3" t="s">
        <v>10276</v>
      </c>
      <c r="EA5233">
        <v>24</v>
      </c>
      <c r="EB5233">
        <v>0</v>
      </c>
      <c r="EC5233">
        <v>26</v>
      </c>
      <c r="ED5233">
        <v>0</v>
      </c>
      <c r="EE5233">
        <v>24</v>
      </c>
      <c r="EF5233">
        <v>26</v>
      </c>
      <c r="EG5233">
        <v>13</v>
      </c>
      <c r="EH5233">
        <v>1.85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804</v>
      </c>
      <c r="F5234" s="3" t="s">
        <v>1805</v>
      </c>
      <c r="G5234" s="3" t="s">
        <v>1806</v>
      </c>
      <c r="H5234" s="3" t="s">
        <v>1807</v>
      </c>
      <c r="I5234" s="3" t="s">
        <v>320</v>
      </c>
      <c r="J5234" s="3" t="s">
        <v>321</v>
      </c>
      <c r="K5234" s="3" t="s">
        <v>1764</v>
      </c>
      <c r="L5234" s="3" t="s">
        <v>1765</v>
      </c>
      <c r="M5234" s="3" t="s">
        <v>674</v>
      </c>
      <c r="N5234" s="3" t="s">
        <v>1390</v>
      </c>
      <c r="O5234">
        <v>1</v>
      </c>
      <c r="P5234" s="3" t="s">
        <v>6502</v>
      </c>
      <c r="Q5234" s="3" t="s">
        <v>6502</v>
      </c>
      <c r="R5234" s="3" t="s">
        <v>6502</v>
      </c>
      <c r="S5234" s="3" t="s">
        <v>6703</v>
      </c>
      <c r="T5234" s="3" t="s">
        <v>6704</v>
      </c>
      <c r="U5234" s="3" t="s">
        <v>686</v>
      </c>
      <c r="V5234" s="3" t="s">
        <v>676</v>
      </c>
      <c r="W5234" s="3" t="s">
        <v>8193</v>
      </c>
      <c r="X5234" s="3" t="s">
        <v>8194</v>
      </c>
      <c r="Y5234" s="3" t="s">
        <v>679</v>
      </c>
      <c r="Z5234" s="3" t="s">
        <v>6723</v>
      </c>
      <c r="AA5234" s="3" t="s">
        <v>68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1</v>
      </c>
      <c r="BK5234">
        <v>0</v>
      </c>
      <c r="BL5234">
        <v>0</v>
      </c>
      <c r="BM5234">
        <v>1</v>
      </c>
      <c r="BN5234">
        <v>0</v>
      </c>
      <c r="BO5234">
        <v>0</v>
      </c>
      <c r="BP5234">
        <v>0</v>
      </c>
      <c r="BQ5234">
        <v>0</v>
      </c>
      <c r="BR5234">
        <v>2</v>
      </c>
      <c r="BS5234">
        <v>0</v>
      </c>
      <c r="BT5234">
        <v>0</v>
      </c>
      <c r="BU5234">
        <v>2</v>
      </c>
      <c r="BV5234">
        <v>0</v>
      </c>
      <c r="BW5234">
        <v>0</v>
      </c>
      <c r="BX5234">
        <v>0</v>
      </c>
      <c r="BY5234">
        <v>0</v>
      </c>
      <c r="BZ5234">
        <v>1</v>
      </c>
      <c r="CA5234">
        <v>0</v>
      </c>
      <c r="CB5234">
        <v>0</v>
      </c>
      <c r="CC5234">
        <v>1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4</v>
      </c>
      <c r="CY5234">
        <v>0</v>
      </c>
      <c r="CZ5234">
        <v>0</v>
      </c>
      <c r="DA5234">
        <v>4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1</v>
      </c>
      <c r="DO5234">
        <v>0</v>
      </c>
      <c r="DP5234">
        <v>0</v>
      </c>
      <c r="DQ5234">
        <v>1</v>
      </c>
      <c r="DR5234">
        <v>0</v>
      </c>
      <c r="DS5234">
        <v>0</v>
      </c>
      <c r="DT5234">
        <v>4</v>
      </c>
      <c r="DU5234">
        <v>33.2776</v>
      </c>
      <c r="DV5234">
        <v>0</v>
      </c>
      <c r="DW5234">
        <v>0</v>
      </c>
      <c r="DX5234">
        <v>0</v>
      </c>
      <c r="DY5234" s="4">
        <v>46203</v>
      </c>
      <c r="DZ5234" s="3" t="s">
        <v>10276</v>
      </c>
      <c r="EA5234">
        <v>3</v>
      </c>
      <c r="EB5234">
        <v>0</v>
      </c>
      <c r="EC5234">
        <v>9</v>
      </c>
      <c r="ED5234">
        <v>0</v>
      </c>
      <c r="EE5234">
        <v>3</v>
      </c>
      <c r="EF5234">
        <v>9</v>
      </c>
      <c r="EG5234">
        <v>1.8</v>
      </c>
      <c r="EH5234">
        <v>1.67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383</v>
      </c>
      <c r="F5235" s="3" t="s">
        <v>1384</v>
      </c>
      <c r="G5235" s="3" t="s">
        <v>1385</v>
      </c>
      <c r="H5235" s="3" t="s">
        <v>1386</v>
      </c>
      <c r="I5235" s="3" t="s">
        <v>164</v>
      </c>
      <c r="J5235" s="3" t="s">
        <v>165</v>
      </c>
      <c r="K5235" s="3" t="s">
        <v>1387</v>
      </c>
      <c r="L5235" s="3" t="s">
        <v>1388</v>
      </c>
      <c r="M5235" s="3" t="s">
        <v>674</v>
      </c>
      <c r="N5235" s="3" t="s">
        <v>1389</v>
      </c>
      <c r="O5235">
        <v>4</v>
      </c>
      <c r="P5235" s="3" t="s">
        <v>6502</v>
      </c>
      <c r="Q5235" s="3" t="s">
        <v>6502</v>
      </c>
      <c r="R5235" s="3" t="s">
        <v>6502</v>
      </c>
      <c r="S5235" s="3" t="s">
        <v>2446</v>
      </c>
      <c r="T5235" s="3" t="s">
        <v>5410</v>
      </c>
      <c r="U5235" s="3" t="s">
        <v>707</v>
      </c>
      <c r="V5235" s="3" t="s">
        <v>676</v>
      </c>
      <c r="W5235" s="3" t="s">
        <v>676</v>
      </c>
      <c r="X5235" s="3" t="s">
        <v>8195</v>
      </c>
      <c r="Y5235" s="3" t="s">
        <v>679</v>
      </c>
      <c r="Z5235" s="3" t="s">
        <v>702</v>
      </c>
      <c r="AA5235" s="3" t="s">
        <v>68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2</v>
      </c>
      <c r="DG5235">
        <v>0</v>
      </c>
      <c r="DH5235">
        <v>0</v>
      </c>
      <c r="DI5235">
        <v>2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3</v>
      </c>
      <c r="DU5235">
        <v>51.25</v>
      </c>
      <c r="DV5235">
        <v>0</v>
      </c>
      <c r="DW5235">
        <v>0</v>
      </c>
      <c r="DX5235">
        <v>0</v>
      </c>
      <c r="DY5235" s="4">
        <v>46418</v>
      </c>
      <c r="DZ5235" s="3" t="s">
        <v>10276</v>
      </c>
      <c r="EA5235">
        <v>3</v>
      </c>
      <c r="EB5235">
        <v>0</v>
      </c>
      <c r="EC5235">
        <v>2</v>
      </c>
      <c r="ED5235">
        <v>0</v>
      </c>
      <c r="EE5235">
        <v>3</v>
      </c>
      <c r="EF5235">
        <v>2</v>
      </c>
      <c r="EG5235">
        <v>2</v>
      </c>
      <c r="EH5235">
        <v>1.5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383</v>
      </c>
      <c r="F5236" s="3" t="s">
        <v>1384</v>
      </c>
      <c r="G5236" s="3" t="s">
        <v>1537</v>
      </c>
      <c r="H5236" s="3" t="s">
        <v>1538</v>
      </c>
      <c r="I5236" s="3" t="s">
        <v>204</v>
      </c>
      <c r="J5236" s="3" t="s">
        <v>205</v>
      </c>
      <c r="K5236" s="3" t="s">
        <v>1387</v>
      </c>
      <c r="L5236" s="3" t="s">
        <v>1388</v>
      </c>
      <c r="M5236" s="3" t="s">
        <v>674</v>
      </c>
      <c r="N5236" s="3" t="s">
        <v>1389</v>
      </c>
      <c r="O5236">
        <v>4</v>
      </c>
      <c r="P5236" s="3" t="s">
        <v>6502</v>
      </c>
      <c r="Q5236" s="3" t="s">
        <v>6502</v>
      </c>
      <c r="R5236" s="3" t="s">
        <v>6502</v>
      </c>
      <c r="S5236" s="3" t="s">
        <v>2038</v>
      </c>
      <c r="T5236" s="3" t="s">
        <v>4509</v>
      </c>
      <c r="U5236" s="3" t="s">
        <v>795</v>
      </c>
      <c r="V5236" s="3" t="s">
        <v>932</v>
      </c>
      <c r="W5236" s="3" t="s">
        <v>933</v>
      </c>
      <c r="X5236" s="3" t="s">
        <v>933</v>
      </c>
      <c r="Y5236" s="3" t="s">
        <v>711</v>
      </c>
      <c r="Z5236" s="3" t="s">
        <v>6722</v>
      </c>
      <c r="AA5236" s="3" t="s">
        <v>68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600</v>
      </c>
      <c r="BJ5236">
        <v>0</v>
      </c>
      <c r="BK5236">
        <v>0</v>
      </c>
      <c r="BL5236">
        <v>0</v>
      </c>
      <c r="BM5236">
        <v>600</v>
      </c>
      <c r="BN5236">
        <v>0</v>
      </c>
      <c r="BO5236">
        <v>0</v>
      </c>
      <c r="BP5236">
        <v>0</v>
      </c>
      <c r="BQ5236">
        <v>1200</v>
      </c>
      <c r="BR5236">
        <v>0</v>
      </c>
      <c r="BS5236">
        <v>0</v>
      </c>
      <c r="BT5236">
        <v>0</v>
      </c>
      <c r="BU5236">
        <v>1200</v>
      </c>
      <c r="BV5236">
        <v>0</v>
      </c>
      <c r="BW5236">
        <v>0</v>
      </c>
      <c r="BX5236">
        <v>0</v>
      </c>
      <c r="BY5236">
        <v>900</v>
      </c>
      <c r="BZ5236">
        <v>0</v>
      </c>
      <c r="CA5236">
        <v>0</v>
      </c>
      <c r="CB5236">
        <v>0</v>
      </c>
      <c r="CC5236">
        <v>900</v>
      </c>
      <c r="CD5236">
        <v>0</v>
      </c>
      <c r="CE5236">
        <v>0</v>
      </c>
      <c r="CF5236">
        <v>0</v>
      </c>
      <c r="CG5236">
        <v>2400</v>
      </c>
      <c r="CH5236">
        <v>0</v>
      </c>
      <c r="CI5236">
        <v>0</v>
      </c>
      <c r="CJ5236">
        <v>0</v>
      </c>
      <c r="CK5236">
        <v>2400</v>
      </c>
      <c r="CL5236">
        <v>0</v>
      </c>
      <c r="CM5236">
        <v>0</v>
      </c>
      <c r="CN5236">
        <v>0</v>
      </c>
      <c r="CO5236">
        <v>1500</v>
      </c>
      <c r="CP5236">
        <v>0</v>
      </c>
      <c r="CQ5236">
        <v>0</v>
      </c>
      <c r="CR5236">
        <v>0</v>
      </c>
      <c r="CS5236">
        <v>1500</v>
      </c>
      <c r="CT5236">
        <v>0</v>
      </c>
      <c r="CU5236">
        <v>0</v>
      </c>
      <c r="CV5236">
        <v>0</v>
      </c>
      <c r="CW5236">
        <v>1200</v>
      </c>
      <c r="CX5236">
        <v>0</v>
      </c>
      <c r="CY5236">
        <v>0</v>
      </c>
      <c r="CZ5236">
        <v>0</v>
      </c>
      <c r="DA5236">
        <v>1200</v>
      </c>
      <c r="DB5236">
        <v>0</v>
      </c>
      <c r="DC5236">
        <v>0</v>
      </c>
      <c r="DD5236">
        <v>0</v>
      </c>
      <c r="DE5236">
        <v>1800</v>
      </c>
      <c r="DF5236">
        <v>0</v>
      </c>
      <c r="DG5236">
        <v>0</v>
      </c>
      <c r="DH5236">
        <v>0</v>
      </c>
      <c r="DI5236">
        <v>180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600</v>
      </c>
      <c r="DU5236">
        <v>0.47499999999999998</v>
      </c>
      <c r="DV5236">
        <v>0</v>
      </c>
      <c r="DW5236">
        <v>0</v>
      </c>
      <c r="DX5236">
        <v>0</v>
      </c>
      <c r="DY5236" s="4">
        <v>46418</v>
      </c>
      <c r="DZ5236" s="3" t="s">
        <v>10276</v>
      </c>
      <c r="EA5236">
        <v>600</v>
      </c>
      <c r="EB5236">
        <v>0</v>
      </c>
      <c r="EC5236">
        <v>9600</v>
      </c>
      <c r="ED5236">
        <v>0</v>
      </c>
      <c r="EE5236">
        <v>600</v>
      </c>
      <c r="EF5236">
        <v>9600</v>
      </c>
      <c r="EG5236">
        <v>1371.4285709999999</v>
      </c>
      <c r="EH5236">
        <v>0.44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961</v>
      </c>
      <c r="F5237" s="3" t="s">
        <v>1962</v>
      </c>
      <c r="G5237" s="3" t="s">
        <v>6241</v>
      </c>
      <c r="H5237" s="3" t="s">
        <v>6242</v>
      </c>
      <c r="I5237" s="3" t="s">
        <v>380</v>
      </c>
      <c r="J5237" s="3" t="s">
        <v>379</v>
      </c>
      <c r="K5237" s="3" t="s">
        <v>1764</v>
      </c>
      <c r="L5237" s="3" t="s">
        <v>1765</v>
      </c>
      <c r="M5237" s="3" t="s">
        <v>674</v>
      </c>
      <c r="N5237" s="3" t="s">
        <v>1390</v>
      </c>
      <c r="O5237">
        <v>1</v>
      </c>
      <c r="P5237" s="3" t="s">
        <v>6502</v>
      </c>
      <c r="Q5237" s="3" t="s">
        <v>6502</v>
      </c>
      <c r="R5237" s="3" t="s">
        <v>6502</v>
      </c>
      <c r="S5237" s="3" t="s">
        <v>1201</v>
      </c>
      <c r="T5237" s="3" t="s">
        <v>4302</v>
      </c>
      <c r="U5237" s="3" t="s">
        <v>686</v>
      </c>
      <c r="V5237" s="3" t="s">
        <v>676</v>
      </c>
      <c r="W5237" s="3" t="s">
        <v>676</v>
      </c>
      <c r="X5237" s="3" t="s">
        <v>8195</v>
      </c>
      <c r="Y5237" s="3" t="s">
        <v>711</v>
      </c>
      <c r="Z5237" s="3" t="s">
        <v>6723</v>
      </c>
      <c r="AA5237" s="3" t="s">
        <v>680</v>
      </c>
      <c r="AB5237">
        <v>0</v>
      </c>
      <c r="AC5237">
        <v>0</v>
      </c>
      <c r="AD5237">
        <v>2</v>
      </c>
      <c r="AE5237">
        <v>0</v>
      </c>
      <c r="AF5237">
        <v>0</v>
      </c>
      <c r="AG5237">
        <v>2</v>
      </c>
      <c r="AH5237">
        <v>0</v>
      </c>
      <c r="AI5237">
        <v>0</v>
      </c>
      <c r="AJ5237">
        <v>0</v>
      </c>
      <c r="AK5237">
        <v>0</v>
      </c>
      <c r="AL5237">
        <v>2</v>
      </c>
      <c r="AM5237">
        <v>0</v>
      </c>
      <c r="AN5237">
        <v>0</v>
      </c>
      <c r="AO5237">
        <v>2</v>
      </c>
      <c r="AP5237">
        <v>0</v>
      </c>
      <c r="AQ5237">
        <v>0</v>
      </c>
      <c r="AR5237">
        <v>0</v>
      </c>
      <c r="AS5237">
        <v>0</v>
      </c>
      <c r="AT5237">
        <v>3</v>
      </c>
      <c r="AU5237">
        <v>0</v>
      </c>
      <c r="AV5237">
        <v>0</v>
      </c>
      <c r="AW5237">
        <v>3</v>
      </c>
      <c r="AX5237">
        <v>0</v>
      </c>
      <c r="AY5237">
        <v>0</v>
      </c>
      <c r="AZ5237">
        <v>0</v>
      </c>
      <c r="BA5237">
        <v>0</v>
      </c>
      <c r="BB5237">
        <v>2</v>
      </c>
      <c r="BC5237">
        <v>0</v>
      </c>
      <c r="BD5237">
        <v>0</v>
      </c>
      <c r="BE5237">
        <v>2</v>
      </c>
      <c r="BF5237">
        <v>0</v>
      </c>
      <c r="BG5237">
        <v>0</v>
      </c>
      <c r="BH5237">
        <v>0</v>
      </c>
      <c r="BI5237">
        <v>0</v>
      </c>
      <c r="BJ5237">
        <v>2</v>
      </c>
      <c r="BK5237">
        <v>0</v>
      </c>
      <c r="BL5237">
        <v>0</v>
      </c>
      <c r="BM5237">
        <v>2</v>
      </c>
      <c r="BN5237">
        <v>0</v>
      </c>
      <c r="BO5237">
        <v>0</v>
      </c>
      <c r="BP5237">
        <v>0</v>
      </c>
      <c r="BQ5237">
        <v>0</v>
      </c>
      <c r="BR5237">
        <v>4</v>
      </c>
      <c r="BS5237">
        <v>0</v>
      </c>
      <c r="BT5237">
        <v>0</v>
      </c>
      <c r="BU5237">
        <v>4</v>
      </c>
      <c r="BV5237">
        <v>0</v>
      </c>
      <c r="BW5237">
        <v>0</v>
      </c>
      <c r="BX5237">
        <v>0</v>
      </c>
      <c r="BY5237">
        <v>0</v>
      </c>
      <c r="BZ5237">
        <v>2</v>
      </c>
      <c r="CA5237">
        <v>0</v>
      </c>
      <c r="CB5237">
        <v>0</v>
      </c>
      <c r="CC5237">
        <v>2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3</v>
      </c>
      <c r="CQ5237">
        <v>0</v>
      </c>
      <c r="CR5237">
        <v>0</v>
      </c>
      <c r="CS5237">
        <v>3</v>
      </c>
      <c r="CT5237">
        <v>0</v>
      </c>
      <c r="CU5237">
        <v>0</v>
      </c>
      <c r="CV5237">
        <v>0</v>
      </c>
      <c r="CW5237">
        <v>0</v>
      </c>
      <c r="CX5237">
        <v>1</v>
      </c>
      <c r="CY5237">
        <v>0</v>
      </c>
      <c r="CZ5237">
        <v>0</v>
      </c>
      <c r="DA5237">
        <v>1</v>
      </c>
      <c r="DB5237">
        <v>0</v>
      </c>
      <c r="DC5237">
        <v>0</v>
      </c>
      <c r="DD5237">
        <v>0</v>
      </c>
      <c r="DE5237">
        <v>0</v>
      </c>
      <c r="DF5237">
        <v>6</v>
      </c>
      <c r="DG5237">
        <v>0</v>
      </c>
      <c r="DH5237">
        <v>0</v>
      </c>
      <c r="DI5237">
        <v>6</v>
      </c>
      <c r="DJ5237">
        <v>0</v>
      </c>
      <c r="DK5237">
        <v>0</v>
      </c>
      <c r="DL5237">
        <v>0</v>
      </c>
      <c r="DM5237">
        <v>0</v>
      </c>
      <c r="DN5237">
        <v>5</v>
      </c>
      <c r="DO5237">
        <v>0</v>
      </c>
      <c r="DP5237">
        <v>0</v>
      </c>
      <c r="DQ5237">
        <v>5</v>
      </c>
      <c r="DR5237">
        <v>0</v>
      </c>
      <c r="DS5237">
        <v>0</v>
      </c>
      <c r="DT5237">
        <v>5</v>
      </c>
      <c r="DU5237">
        <v>1.122E-3</v>
      </c>
      <c r="DV5237">
        <v>5</v>
      </c>
      <c r="DW5237">
        <v>0</v>
      </c>
      <c r="DX5237">
        <v>0</v>
      </c>
      <c r="DY5237" s="4">
        <v>47299</v>
      </c>
      <c r="DZ5237" s="3" t="s">
        <v>10276</v>
      </c>
      <c r="EA5237">
        <v>5</v>
      </c>
      <c r="EB5237">
        <v>0</v>
      </c>
      <c r="EC5237">
        <v>32</v>
      </c>
      <c r="ED5237">
        <v>0</v>
      </c>
      <c r="EE5237">
        <v>5</v>
      </c>
      <c r="EF5237">
        <v>32</v>
      </c>
      <c r="EG5237">
        <v>2.9090910000000001</v>
      </c>
      <c r="EH5237">
        <v>1.72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804</v>
      </c>
      <c r="F5238" s="3" t="s">
        <v>1805</v>
      </c>
      <c r="G5238" s="3" t="s">
        <v>1806</v>
      </c>
      <c r="H5238" s="3" t="s">
        <v>1807</v>
      </c>
      <c r="I5238" s="3" t="s">
        <v>320</v>
      </c>
      <c r="J5238" s="3" t="s">
        <v>321</v>
      </c>
      <c r="K5238" s="3" t="s">
        <v>1764</v>
      </c>
      <c r="L5238" s="3" t="s">
        <v>1765</v>
      </c>
      <c r="M5238" s="3" t="s">
        <v>674</v>
      </c>
      <c r="N5238" s="3" t="s">
        <v>1390</v>
      </c>
      <c r="O5238">
        <v>1</v>
      </c>
      <c r="P5238" s="3" t="s">
        <v>6502</v>
      </c>
      <c r="Q5238" s="3" t="s">
        <v>6502</v>
      </c>
      <c r="R5238" s="3" t="s">
        <v>6502</v>
      </c>
      <c r="S5238" s="3" t="s">
        <v>745</v>
      </c>
      <c r="T5238" s="3" t="s">
        <v>4747</v>
      </c>
      <c r="U5238" s="3" t="s">
        <v>688</v>
      </c>
      <c r="V5238" s="3" t="s">
        <v>676</v>
      </c>
      <c r="W5238" s="3" t="s">
        <v>676</v>
      </c>
      <c r="X5238" s="3" t="s">
        <v>8195</v>
      </c>
      <c r="Y5238" s="3" t="s">
        <v>679</v>
      </c>
      <c r="Z5238" s="3" t="s">
        <v>6722</v>
      </c>
      <c r="AA5238" s="3" t="s">
        <v>68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15</v>
      </c>
      <c r="BR5238">
        <v>0</v>
      </c>
      <c r="BS5238">
        <v>0</v>
      </c>
      <c r="BT5238">
        <v>0</v>
      </c>
      <c r="BU5238">
        <v>15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26</v>
      </c>
      <c r="DU5238">
        <v>9.2460640000000005</v>
      </c>
      <c r="DV5238">
        <v>0</v>
      </c>
      <c r="DW5238">
        <v>0</v>
      </c>
      <c r="DX5238">
        <v>0</v>
      </c>
      <c r="DY5238" s="4">
        <v>46356</v>
      </c>
      <c r="DZ5238" s="3" t="s">
        <v>10276</v>
      </c>
      <c r="EA5238">
        <v>26</v>
      </c>
      <c r="EB5238">
        <v>0</v>
      </c>
      <c r="EC5238">
        <v>15</v>
      </c>
      <c r="ED5238">
        <v>0</v>
      </c>
      <c r="EE5238">
        <v>26</v>
      </c>
      <c r="EF5238">
        <v>15</v>
      </c>
      <c r="EG5238">
        <v>15</v>
      </c>
      <c r="EH5238">
        <v>1.73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895</v>
      </c>
      <c r="F5239" s="3" t="s">
        <v>1896</v>
      </c>
      <c r="G5239" s="3" t="s">
        <v>1897</v>
      </c>
      <c r="H5239" s="3" t="s">
        <v>1898</v>
      </c>
      <c r="I5239" s="3" t="s">
        <v>348</v>
      </c>
      <c r="J5239" s="3" t="s">
        <v>349</v>
      </c>
      <c r="K5239" s="3" t="s">
        <v>1764</v>
      </c>
      <c r="L5239" s="3" t="s">
        <v>1841</v>
      </c>
      <c r="M5239" s="3" t="s">
        <v>674</v>
      </c>
      <c r="N5239" s="3" t="s">
        <v>1390</v>
      </c>
      <c r="O5239">
        <v>1</v>
      </c>
      <c r="P5239" s="3" t="s">
        <v>6502</v>
      </c>
      <c r="Q5239" s="3" t="s">
        <v>6502</v>
      </c>
      <c r="R5239" s="3" t="s">
        <v>6502</v>
      </c>
      <c r="S5239" s="3" t="s">
        <v>971</v>
      </c>
      <c r="T5239" s="3" t="s">
        <v>3788</v>
      </c>
      <c r="U5239" s="3" t="s">
        <v>795</v>
      </c>
      <c r="V5239" s="3" t="s">
        <v>932</v>
      </c>
      <c r="W5239" s="3" t="s">
        <v>933</v>
      </c>
      <c r="X5239" s="3" t="s">
        <v>933</v>
      </c>
      <c r="Y5239" s="3" t="s">
        <v>711</v>
      </c>
      <c r="Z5239" s="3" t="s">
        <v>6722</v>
      </c>
      <c r="AA5239" s="3" t="s">
        <v>68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16</v>
      </c>
      <c r="DG5239">
        <v>0</v>
      </c>
      <c r="DH5239">
        <v>0</v>
      </c>
      <c r="DI5239">
        <v>16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14</v>
      </c>
      <c r="DU5239">
        <v>0.53320299999999998</v>
      </c>
      <c r="DV5239">
        <v>0</v>
      </c>
      <c r="DW5239">
        <v>0</v>
      </c>
      <c r="DX5239">
        <v>0</v>
      </c>
      <c r="DY5239" s="4">
        <v>47118</v>
      </c>
      <c r="DZ5239" s="3" t="s">
        <v>10276</v>
      </c>
      <c r="EA5239">
        <v>14</v>
      </c>
      <c r="EB5239">
        <v>0</v>
      </c>
      <c r="EC5239">
        <v>16</v>
      </c>
      <c r="ED5239">
        <v>0</v>
      </c>
      <c r="EE5239">
        <v>14</v>
      </c>
      <c r="EF5239">
        <v>16</v>
      </c>
      <c r="EG5239">
        <v>16</v>
      </c>
      <c r="EH5239">
        <v>0.88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383</v>
      </c>
      <c r="F5240" s="3" t="s">
        <v>1384</v>
      </c>
      <c r="G5240" s="3" t="s">
        <v>1385</v>
      </c>
      <c r="H5240" s="3" t="s">
        <v>1386</v>
      </c>
      <c r="I5240" s="3" t="s">
        <v>164</v>
      </c>
      <c r="J5240" s="3" t="s">
        <v>165</v>
      </c>
      <c r="K5240" s="3" t="s">
        <v>1387</v>
      </c>
      <c r="L5240" s="3" t="s">
        <v>1388</v>
      </c>
      <c r="M5240" s="3" t="s">
        <v>674</v>
      </c>
      <c r="N5240" s="3" t="s">
        <v>1389</v>
      </c>
      <c r="O5240">
        <v>4</v>
      </c>
      <c r="P5240" s="3" t="s">
        <v>6502</v>
      </c>
      <c r="Q5240" s="3" t="s">
        <v>6502</v>
      </c>
      <c r="R5240" s="3" t="s">
        <v>6502</v>
      </c>
      <c r="S5240" s="3" t="s">
        <v>1232</v>
      </c>
      <c r="T5240" s="3" t="s">
        <v>7885</v>
      </c>
      <c r="U5240" s="3" t="s">
        <v>795</v>
      </c>
      <c r="V5240" s="3" t="s">
        <v>932</v>
      </c>
      <c r="W5240" s="3" t="s">
        <v>933</v>
      </c>
      <c r="X5240" s="3" t="s">
        <v>933</v>
      </c>
      <c r="Y5240" s="3" t="s">
        <v>711</v>
      </c>
      <c r="Z5240" s="3" t="s">
        <v>702</v>
      </c>
      <c r="AA5240" s="3" t="s">
        <v>68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7905</v>
      </c>
      <c r="DQ5240">
        <v>7905</v>
      </c>
      <c r="DR5240">
        <v>0</v>
      </c>
      <c r="DS5240">
        <v>0</v>
      </c>
      <c r="DT5240">
        <v>8000</v>
      </c>
      <c r="DU5240">
        <v>6.9630000000000001</v>
      </c>
      <c r="DV5240">
        <v>0</v>
      </c>
      <c r="DW5240">
        <v>0</v>
      </c>
      <c r="DX5240">
        <v>0</v>
      </c>
      <c r="DY5240" s="4">
        <v>47756</v>
      </c>
      <c r="DZ5240" s="3" t="s">
        <v>10276</v>
      </c>
      <c r="EA5240">
        <v>95</v>
      </c>
      <c r="EB5240">
        <v>0</v>
      </c>
      <c r="EC5240">
        <v>7905</v>
      </c>
      <c r="ED5240">
        <v>0</v>
      </c>
      <c r="EE5240">
        <v>95</v>
      </c>
      <c r="EF5240">
        <v>7905</v>
      </c>
      <c r="EG5240">
        <v>7905</v>
      </c>
      <c r="EH5240">
        <v>0.01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613</v>
      </c>
      <c r="F5241" s="3" t="s">
        <v>1614</v>
      </c>
      <c r="G5241" s="3" t="s">
        <v>1615</v>
      </c>
      <c r="H5241" s="3" t="s">
        <v>1616</v>
      </c>
      <c r="I5241" s="3" t="s">
        <v>21</v>
      </c>
      <c r="J5241" s="3" t="s">
        <v>22</v>
      </c>
      <c r="K5241" s="3" t="s">
        <v>1617</v>
      </c>
      <c r="L5241" s="3" t="s">
        <v>1730</v>
      </c>
      <c r="M5241" s="3" t="s">
        <v>674</v>
      </c>
      <c r="N5241" s="3" t="s">
        <v>1390</v>
      </c>
      <c r="O5241">
        <v>3</v>
      </c>
      <c r="P5241" s="3" t="s">
        <v>6502</v>
      </c>
      <c r="Q5241" s="3" t="s">
        <v>6502</v>
      </c>
      <c r="R5241" s="3" t="s">
        <v>6502</v>
      </c>
      <c r="S5241" s="3" t="s">
        <v>1181</v>
      </c>
      <c r="T5241" s="3" t="s">
        <v>4230</v>
      </c>
      <c r="U5241" s="3" t="s">
        <v>795</v>
      </c>
      <c r="V5241" s="3" t="s">
        <v>932</v>
      </c>
      <c r="W5241" s="3" t="s">
        <v>933</v>
      </c>
      <c r="X5241" s="3" t="s">
        <v>933</v>
      </c>
      <c r="Y5241" s="3" t="s">
        <v>679</v>
      </c>
      <c r="Z5241" s="3" t="s">
        <v>702</v>
      </c>
      <c r="AA5241" s="3" t="s">
        <v>68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6</v>
      </c>
      <c r="CG5241">
        <v>70</v>
      </c>
      <c r="CH5241">
        <v>0</v>
      </c>
      <c r="CI5241">
        <v>0</v>
      </c>
      <c r="CJ5241">
        <v>0</v>
      </c>
      <c r="CK5241">
        <v>76</v>
      </c>
      <c r="CL5241">
        <v>0</v>
      </c>
      <c r="CM5241">
        <v>0</v>
      </c>
      <c r="CN5241">
        <v>1</v>
      </c>
      <c r="CO5241">
        <v>83</v>
      </c>
      <c r="CP5241">
        <v>0</v>
      </c>
      <c r="CQ5241">
        <v>0</v>
      </c>
      <c r="CR5241">
        <v>0</v>
      </c>
      <c r="CS5241">
        <v>84</v>
      </c>
      <c r="CT5241">
        <v>0</v>
      </c>
      <c r="CU5241">
        <v>0</v>
      </c>
      <c r="CV5241">
        <v>0</v>
      </c>
      <c r="CW5241">
        <v>30</v>
      </c>
      <c r="CX5241">
        <v>0</v>
      </c>
      <c r="CY5241">
        <v>0</v>
      </c>
      <c r="CZ5241">
        <v>0</v>
      </c>
      <c r="DA5241">
        <v>30</v>
      </c>
      <c r="DB5241">
        <v>0</v>
      </c>
      <c r="DC5241">
        <v>0</v>
      </c>
      <c r="DD5241">
        <v>0</v>
      </c>
      <c r="DE5241">
        <v>94</v>
      </c>
      <c r="DF5241">
        <v>0</v>
      </c>
      <c r="DG5241">
        <v>0</v>
      </c>
      <c r="DH5241">
        <v>0</v>
      </c>
      <c r="DI5241">
        <v>94</v>
      </c>
      <c r="DJ5241">
        <v>0</v>
      </c>
      <c r="DK5241">
        <v>0</v>
      </c>
      <c r="DL5241">
        <v>3</v>
      </c>
      <c r="DM5241">
        <v>77</v>
      </c>
      <c r="DN5241">
        <v>0</v>
      </c>
      <c r="DO5241">
        <v>0</v>
      </c>
      <c r="DP5241">
        <v>0</v>
      </c>
      <c r="DQ5241">
        <v>80</v>
      </c>
      <c r="DR5241">
        <v>0</v>
      </c>
      <c r="DS5241">
        <v>0</v>
      </c>
      <c r="DT5241">
        <v>216</v>
      </c>
      <c r="DU5241">
        <v>0.9375</v>
      </c>
      <c r="DV5241">
        <v>0</v>
      </c>
      <c r="DW5241">
        <v>0</v>
      </c>
      <c r="DX5241">
        <v>0</v>
      </c>
      <c r="DY5241" s="4">
        <v>47293</v>
      </c>
      <c r="DZ5241" s="3" t="s">
        <v>10276</v>
      </c>
      <c r="EA5241">
        <v>136</v>
      </c>
      <c r="EB5241">
        <v>0</v>
      </c>
      <c r="EC5241">
        <v>364</v>
      </c>
      <c r="ED5241">
        <v>0</v>
      </c>
      <c r="EE5241">
        <v>136</v>
      </c>
      <c r="EF5241">
        <v>364</v>
      </c>
      <c r="EG5241">
        <v>72.8</v>
      </c>
      <c r="EH5241">
        <v>1.87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882</v>
      </c>
      <c r="F5242" s="3" t="s">
        <v>1883</v>
      </c>
      <c r="G5242" s="3" t="s">
        <v>1884</v>
      </c>
      <c r="H5242" s="3" t="s">
        <v>1885</v>
      </c>
      <c r="I5242" s="3" t="s">
        <v>115</v>
      </c>
      <c r="J5242" s="3" t="s">
        <v>116</v>
      </c>
      <c r="K5242" s="3" t="s">
        <v>1617</v>
      </c>
      <c r="L5242" s="3" t="s">
        <v>1618</v>
      </c>
      <c r="M5242" s="3" t="s">
        <v>674</v>
      </c>
      <c r="N5242" s="3" t="s">
        <v>1390</v>
      </c>
      <c r="O5242">
        <v>3</v>
      </c>
      <c r="P5242" s="3" t="s">
        <v>6502</v>
      </c>
      <c r="Q5242" s="3" t="s">
        <v>6502</v>
      </c>
      <c r="R5242" s="3" t="s">
        <v>6502</v>
      </c>
      <c r="S5242" s="3" t="s">
        <v>1342</v>
      </c>
      <c r="T5242" s="3" t="s">
        <v>7743</v>
      </c>
      <c r="U5242" s="3" t="s">
        <v>795</v>
      </c>
      <c r="V5242" s="3" t="s">
        <v>932</v>
      </c>
      <c r="W5242" s="3" t="s">
        <v>1324</v>
      </c>
      <c r="X5242" s="3" t="s">
        <v>1324</v>
      </c>
      <c r="Y5242" s="3" t="s">
        <v>711</v>
      </c>
      <c r="Z5242" s="3" t="s">
        <v>702</v>
      </c>
      <c r="AA5242" s="3" t="s">
        <v>68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112</v>
      </c>
      <c r="CC5242">
        <v>112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378</v>
      </c>
      <c r="CK5242">
        <v>378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10</v>
      </c>
      <c r="DI5242">
        <v>1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0</v>
      </c>
      <c r="DU5242">
        <v>5.2870749999999997</v>
      </c>
      <c r="DV5242">
        <v>300</v>
      </c>
      <c r="DW5242">
        <v>0</v>
      </c>
      <c r="DX5242">
        <v>0</v>
      </c>
      <c r="DY5242" s="4">
        <v>47087</v>
      </c>
      <c r="DZ5242" s="3" t="s">
        <v>10276</v>
      </c>
      <c r="EA5242">
        <v>300</v>
      </c>
      <c r="EB5242">
        <v>0</v>
      </c>
      <c r="EC5242">
        <v>500</v>
      </c>
      <c r="ED5242">
        <v>0</v>
      </c>
      <c r="EE5242">
        <v>300</v>
      </c>
      <c r="EF5242">
        <v>500</v>
      </c>
      <c r="EG5242">
        <v>166.66666699999999</v>
      </c>
      <c r="EH5242">
        <v>1.8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910</v>
      </c>
      <c r="F5243" s="3" t="s">
        <v>1911</v>
      </c>
      <c r="G5243" s="3" t="s">
        <v>1912</v>
      </c>
      <c r="H5243" s="3" t="s">
        <v>1913</v>
      </c>
      <c r="I5243" s="3" t="s">
        <v>264</v>
      </c>
      <c r="J5243" s="3" t="s">
        <v>265</v>
      </c>
      <c r="K5243" s="3" t="s">
        <v>1764</v>
      </c>
      <c r="L5243" s="3" t="s">
        <v>1765</v>
      </c>
      <c r="M5243" s="3" t="s">
        <v>674</v>
      </c>
      <c r="N5243" s="3" t="s">
        <v>1390</v>
      </c>
      <c r="O5243">
        <v>1</v>
      </c>
      <c r="P5243" s="3" t="s">
        <v>6502</v>
      </c>
      <c r="Q5243" s="3" t="s">
        <v>6502</v>
      </c>
      <c r="R5243" s="3" t="s">
        <v>6502</v>
      </c>
      <c r="S5243" s="3" t="s">
        <v>715</v>
      </c>
      <c r="T5243" s="3" t="s">
        <v>4700</v>
      </c>
      <c r="U5243" s="3" t="s">
        <v>686</v>
      </c>
      <c r="V5243" s="3" t="s">
        <v>676</v>
      </c>
      <c r="W5243" s="3" t="s">
        <v>676</v>
      </c>
      <c r="X5243" s="3" t="s">
        <v>8195</v>
      </c>
      <c r="Y5243" s="3" t="s">
        <v>679</v>
      </c>
      <c r="Z5243" s="3" t="s">
        <v>6722</v>
      </c>
      <c r="AA5243" s="3" t="s">
        <v>68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25</v>
      </c>
      <c r="AL5243">
        <v>0</v>
      </c>
      <c r="AM5243">
        <v>0</v>
      </c>
      <c r="AN5243">
        <v>0</v>
      </c>
      <c r="AO5243">
        <v>25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20</v>
      </c>
      <c r="DU5243">
        <v>0.6</v>
      </c>
      <c r="DV5243">
        <v>0</v>
      </c>
      <c r="DW5243">
        <v>0</v>
      </c>
      <c r="DX5243">
        <v>0</v>
      </c>
      <c r="DY5243" s="4">
        <v>46234</v>
      </c>
      <c r="DZ5243" s="3" t="s">
        <v>10276</v>
      </c>
      <c r="EA5243">
        <v>20</v>
      </c>
      <c r="EB5243">
        <v>0</v>
      </c>
      <c r="EC5243">
        <v>25</v>
      </c>
      <c r="ED5243">
        <v>0</v>
      </c>
      <c r="EE5243">
        <v>20</v>
      </c>
      <c r="EF5243">
        <v>25</v>
      </c>
      <c r="EG5243">
        <v>25</v>
      </c>
      <c r="EH5243">
        <v>0.8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613</v>
      </c>
      <c r="F5244" s="3" t="s">
        <v>1614</v>
      </c>
      <c r="G5244" s="3" t="s">
        <v>1615</v>
      </c>
      <c r="H5244" s="3" t="s">
        <v>1616</v>
      </c>
      <c r="I5244" s="3" t="s">
        <v>135</v>
      </c>
      <c r="J5244" s="3" t="s">
        <v>136</v>
      </c>
      <c r="K5244" s="3" t="s">
        <v>1617</v>
      </c>
      <c r="L5244" s="3" t="s">
        <v>1730</v>
      </c>
      <c r="M5244" s="3" t="s">
        <v>674</v>
      </c>
      <c r="N5244" s="3" t="s">
        <v>1390</v>
      </c>
      <c r="O5244">
        <v>3</v>
      </c>
      <c r="P5244" s="3" t="s">
        <v>6502</v>
      </c>
      <c r="Q5244" s="3" t="s">
        <v>6502</v>
      </c>
      <c r="R5244" s="3" t="s">
        <v>6502</v>
      </c>
      <c r="S5244" s="3" t="s">
        <v>715</v>
      </c>
      <c r="T5244" s="3" t="s">
        <v>4700</v>
      </c>
      <c r="U5244" s="3" t="s">
        <v>686</v>
      </c>
      <c r="V5244" s="3" t="s">
        <v>676</v>
      </c>
      <c r="W5244" s="3" t="s">
        <v>676</v>
      </c>
      <c r="X5244" s="3" t="s">
        <v>8195</v>
      </c>
      <c r="Y5244" s="3" t="s">
        <v>679</v>
      </c>
      <c r="Z5244" s="3" t="s">
        <v>6722</v>
      </c>
      <c r="AA5244" s="3" t="s">
        <v>680</v>
      </c>
      <c r="AB5244">
        <v>4</v>
      </c>
      <c r="AC5244">
        <v>3</v>
      </c>
      <c r="AD5244">
        <v>0</v>
      </c>
      <c r="AE5244">
        <v>0</v>
      </c>
      <c r="AF5244">
        <v>0</v>
      </c>
      <c r="AG5244">
        <v>7</v>
      </c>
      <c r="AH5244">
        <v>0</v>
      </c>
      <c r="AI5244">
        <v>0</v>
      </c>
      <c r="AJ5244">
        <v>0</v>
      </c>
      <c r="AK5244">
        <v>15</v>
      </c>
      <c r="AL5244">
        <v>0</v>
      </c>
      <c r="AM5244">
        <v>0</v>
      </c>
      <c r="AN5244">
        <v>0</v>
      </c>
      <c r="AO5244">
        <v>15</v>
      </c>
      <c r="AP5244">
        <v>0</v>
      </c>
      <c r="AQ5244">
        <v>0</v>
      </c>
      <c r="AR5244">
        <v>0</v>
      </c>
      <c r="AS5244">
        <v>2</v>
      </c>
      <c r="AT5244">
        <v>0</v>
      </c>
      <c r="AU5244">
        <v>0</v>
      </c>
      <c r="AV5244">
        <v>0</v>
      </c>
      <c r="AW5244">
        <v>2</v>
      </c>
      <c r="AX5244">
        <v>0</v>
      </c>
      <c r="AY5244">
        <v>0</v>
      </c>
      <c r="AZ5244">
        <v>13</v>
      </c>
      <c r="BA5244">
        <v>3</v>
      </c>
      <c r="BB5244">
        <v>0</v>
      </c>
      <c r="BC5244">
        <v>0</v>
      </c>
      <c r="BD5244">
        <v>0</v>
      </c>
      <c r="BE5244">
        <v>16</v>
      </c>
      <c r="BF5244">
        <v>0</v>
      </c>
      <c r="BG5244">
        <v>0</v>
      </c>
      <c r="BH5244">
        <v>51</v>
      </c>
      <c r="BI5244">
        <v>3</v>
      </c>
      <c r="BJ5244">
        <v>0</v>
      </c>
      <c r="BK5244">
        <v>0</v>
      </c>
      <c r="BL5244">
        <v>0</v>
      </c>
      <c r="BM5244">
        <v>54</v>
      </c>
      <c r="BN5244">
        <v>0</v>
      </c>
      <c r="BO5244">
        <v>0</v>
      </c>
      <c r="BP5244">
        <v>60</v>
      </c>
      <c r="BQ5244">
        <v>0</v>
      </c>
      <c r="BR5244">
        <v>0</v>
      </c>
      <c r="BS5244">
        <v>0</v>
      </c>
      <c r="BT5244">
        <v>0</v>
      </c>
      <c r="BU5244">
        <v>60</v>
      </c>
      <c r="BV5244">
        <v>0</v>
      </c>
      <c r="BW5244">
        <v>0</v>
      </c>
      <c r="BX5244">
        <v>45</v>
      </c>
      <c r="BY5244">
        <v>0</v>
      </c>
      <c r="BZ5244">
        <v>0</v>
      </c>
      <c r="CA5244">
        <v>0</v>
      </c>
      <c r="CB5244">
        <v>3</v>
      </c>
      <c r="CC5244">
        <v>48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6</v>
      </c>
      <c r="CX5244">
        <v>0</v>
      </c>
      <c r="CY5244">
        <v>0</v>
      </c>
      <c r="CZ5244">
        <v>0</v>
      </c>
      <c r="DA5244">
        <v>6</v>
      </c>
      <c r="DB5244">
        <v>0</v>
      </c>
      <c r="DC5244">
        <v>0</v>
      </c>
      <c r="DD5244">
        <v>3</v>
      </c>
      <c r="DE5244">
        <v>3</v>
      </c>
      <c r="DF5244">
        <v>0</v>
      </c>
      <c r="DG5244">
        <v>0</v>
      </c>
      <c r="DH5244">
        <v>0</v>
      </c>
      <c r="DI5244">
        <v>6</v>
      </c>
      <c r="DJ5244">
        <v>0</v>
      </c>
      <c r="DK5244">
        <v>0</v>
      </c>
      <c r="DL5244">
        <v>0</v>
      </c>
      <c r="DM5244">
        <v>3</v>
      </c>
      <c r="DN5244">
        <v>0</v>
      </c>
      <c r="DO5244">
        <v>0</v>
      </c>
      <c r="DP5244">
        <v>0</v>
      </c>
      <c r="DQ5244">
        <v>3</v>
      </c>
      <c r="DR5244">
        <v>0</v>
      </c>
      <c r="DS5244">
        <v>0</v>
      </c>
      <c r="DT5244">
        <v>28</v>
      </c>
      <c r="DU5244">
        <v>1.875</v>
      </c>
      <c r="DV5244">
        <v>0</v>
      </c>
      <c r="DW5244">
        <v>0</v>
      </c>
      <c r="DX5244">
        <v>0</v>
      </c>
      <c r="DY5244" s="4">
        <v>46203</v>
      </c>
      <c r="DZ5244" s="3" t="s">
        <v>10276</v>
      </c>
      <c r="EA5244">
        <v>25</v>
      </c>
      <c r="EB5244">
        <v>0</v>
      </c>
      <c r="EC5244">
        <v>217</v>
      </c>
      <c r="ED5244">
        <v>0</v>
      </c>
      <c r="EE5244">
        <v>25</v>
      </c>
      <c r="EF5244">
        <v>217</v>
      </c>
      <c r="EG5244">
        <v>21.7</v>
      </c>
      <c r="EH5244">
        <v>1.1499999999999999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855</v>
      </c>
      <c r="F5245" s="3" t="s">
        <v>1856</v>
      </c>
      <c r="G5245" s="3" t="s">
        <v>1857</v>
      </c>
      <c r="H5245" s="3" t="s">
        <v>1858</v>
      </c>
      <c r="I5245" s="3" t="s">
        <v>574</v>
      </c>
      <c r="J5245" s="3" t="s">
        <v>575</v>
      </c>
      <c r="K5245" s="3" t="s">
        <v>1764</v>
      </c>
      <c r="L5245" s="3" t="s">
        <v>1841</v>
      </c>
      <c r="M5245" s="3" t="s">
        <v>674</v>
      </c>
      <c r="N5245" s="3" t="s">
        <v>1390</v>
      </c>
      <c r="O5245">
        <v>1</v>
      </c>
      <c r="P5245" s="3" t="s">
        <v>6502</v>
      </c>
      <c r="Q5245" s="3" t="s">
        <v>6502</v>
      </c>
      <c r="R5245" s="3" t="s">
        <v>6502</v>
      </c>
      <c r="S5245" s="3" t="s">
        <v>1750</v>
      </c>
      <c r="T5245" s="3" t="s">
        <v>3917</v>
      </c>
      <c r="U5245" s="3" t="s">
        <v>707</v>
      </c>
      <c r="V5245" s="3" t="s">
        <v>676</v>
      </c>
      <c r="W5245" s="3" t="s">
        <v>8200</v>
      </c>
      <c r="X5245" s="3" t="s">
        <v>8201</v>
      </c>
      <c r="Y5245" s="3" t="s">
        <v>679</v>
      </c>
      <c r="Z5245" s="3" t="s">
        <v>6722</v>
      </c>
      <c r="AA5245" s="3" t="s">
        <v>68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2</v>
      </c>
      <c r="BR5245">
        <v>0</v>
      </c>
      <c r="BS5245">
        <v>0</v>
      </c>
      <c r="BT5245">
        <v>0</v>
      </c>
      <c r="BU5245">
        <v>2</v>
      </c>
      <c r="BV5245">
        <v>0</v>
      </c>
      <c r="BW5245">
        <v>0</v>
      </c>
      <c r="BX5245">
        <v>0</v>
      </c>
      <c r="BY5245">
        <v>0</v>
      </c>
      <c r="BZ5245">
        <v>2</v>
      </c>
      <c r="CA5245">
        <v>0</v>
      </c>
      <c r="CB5245">
        <v>0</v>
      </c>
      <c r="CC5245">
        <v>2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2</v>
      </c>
      <c r="DU5245">
        <v>34.75</v>
      </c>
      <c r="DV5245">
        <v>0</v>
      </c>
      <c r="DW5245">
        <v>0</v>
      </c>
      <c r="DX5245">
        <v>0</v>
      </c>
      <c r="DY5245" s="4">
        <v>46173</v>
      </c>
      <c r="DZ5245" s="3" t="s">
        <v>10276</v>
      </c>
      <c r="EA5245">
        <v>2</v>
      </c>
      <c r="EB5245">
        <v>0</v>
      </c>
      <c r="EC5245">
        <v>4</v>
      </c>
      <c r="ED5245">
        <v>0</v>
      </c>
      <c r="EE5245">
        <v>2</v>
      </c>
      <c r="EF5245">
        <v>4</v>
      </c>
      <c r="EG5245">
        <v>2</v>
      </c>
      <c r="EH5245">
        <v>1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928</v>
      </c>
      <c r="F5246" s="3" t="s">
        <v>1929</v>
      </c>
      <c r="G5246" s="3" t="s">
        <v>1930</v>
      </c>
      <c r="H5246" s="3" t="s">
        <v>1931</v>
      </c>
      <c r="I5246" s="3" t="s">
        <v>6083</v>
      </c>
      <c r="J5246" s="3" t="s">
        <v>6084</v>
      </c>
      <c r="K5246" s="3" t="s">
        <v>1764</v>
      </c>
      <c r="L5246" s="3" t="s">
        <v>1841</v>
      </c>
      <c r="M5246" s="3" t="s">
        <v>674</v>
      </c>
      <c r="N5246" s="3" t="s">
        <v>1390</v>
      </c>
      <c r="O5246">
        <v>1</v>
      </c>
      <c r="P5246" s="3" t="s">
        <v>6502</v>
      </c>
      <c r="Q5246" s="3" t="s">
        <v>6502</v>
      </c>
      <c r="R5246" s="3" t="s">
        <v>6502</v>
      </c>
      <c r="S5246" s="3" t="s">
        <v>997</v>
      </c>
      <c r="T5246" s="3" t="s">
        <v>7741</v>
      </c>
      <c r="U5246" s="3" t="s">
        <v>795</v>
      </c>
      <c r="V5246" s="3" t="s">
        <v>932</v>
      </c>
      <c r="W5246" s="3" t="s">
        <v>933</v>
      </c>
      <c r="X5246" s="3" t="s">
        <v>933</v>
      </c>
      <c r="Y5246" s="3" t="s">
        <v>711</v>
      </c>
      <c r="Z5246" s="3" t="s">
        <v>6722</v>
      </c>
      <c r="AA5246" s="3" t="s">
        <v>68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1</v>
      </c>
      <c r="BB5246">
        <v>0</v>
      </c>
      <c r="BC5246">
        <v>0</v>
      </c>
      <c r="BD5246">
        <v>0</v>
      </c>
      <c r="BE5246">
        <v>1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1</v>
      </c>
      <c r="BZ5246">
        <v>0</v>
      </c>
      <c r="CA5246">
        <v>0</v>
      </c>
      <c r="CB5246">
        <v>0</v>
      </c>
      <c r="CC5246">
        <v>1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1</v>
      </c>
      <c r="CX5246">
        <v>0</v>
      </c>
      <c r="CY5246">
        <v>0</v>
      </c>
      <c r="CZ5246">
        <v>0</v>
      </c>
      <c r="DA5246">
        <v>1</v>
      </c>
      <c r="DB5246">
        <v>0</v>
      </c>
      <c r="DC5246">
        <v>0</v>
      </c>
      <c r="DD5246">
        <v>0</v>
      </c>
      <c r="DE5246">
        <v>4</v>
      </c>
      <c r="DF5246">
        <v>0</v>
      </c>
      <c r="DG5246">
        <v>0</v>
      </c>
      <c r="DH5246">
        <v>0</v>
      </c>
      <c r="DI5246">
        <v>4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3</v>
      </c>
      <c r="DU5246">
        <v>3.75</v>
      </c>
      <c r="DV5246">
        <v>0</v>
      </c>
      <c r="DW5246">
        <v>0</v>
      </c>
      <c r="DX5246">
        <v>0</v>
      </c>
      <c r="DY5246" s="4">
        <v>47149</v>
      </c>
      <c r="DZ5246" s="3" t="s">
        <v>10276</v>
      </c>
      <c r="EA5246">
        <v>3</v>
      </c>
      <c r="EB5246">
        <v>0</v>
      </c>
      <c r="EC5246">
        <v>7</v>
      </c>
      <c r="ED5246">
        <v>0</v>
      </c>
      <c r="EE5246">
        <v>3</v>
      </c>
      <c r="EF5246">
        <v>7</v>
      </c>
      <c r="EG5246">
        <v>1.75</v>
      </c>
      <c r="EH5246">
        <v>1.7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804</v>
      </c>
      <c r="F5247" s="3" t="s">
        <v>1805</v>
      </c>
      <c r="G5247" s="3" t="s">
        <v>1806</v>
      </c>
      <c r="H5247" s="3" t="s">
        <v>1807</v>
      </c>
      <c r="I5247" s="3" t="s">
        <v>172</v>
      </c>
      <c r="J5247" s="3" t="s">
        <v>173</v>
      </c>
      <c r="K5247" s="3" t="s">
        <v>1387</v>
      </c>
      <c r="L5247" s="3" t="s">
        <v>1745</v>
      </c>
      <c r="M5247" s="3" t="s">
        <v>674</v>
      </c>
      <c r="N5247" s="3" t="s">
        <v>1390</v>
      </c>
      <c r="O5247">
        <v>2</v>
      </c>
      <c r="P5247" s="3" t="s">
        <v>6502</v>
      </c>
      <c r="Q5247" s="3" t="s">
        <v>6502</v>
      </c>
      <c r="R5247" s="3" t="s">
        <v>6502</v>
      </c>
      <c r="S5247" s="3" t="s">
        <v>7309</v>
      </c>
      <c r="T5247" s="3" t="s">
        <v>7310</v>
      </c>
      <c r="U5247" s="3" t="s">
        <v>675</v>
      </c>
      <c r="V5247" s="3" t="s">
        <v>676</v>
      </c>
      <c r="W5247" s="3" t="s">
        <v>676</v>
      </c>
      <c r="X5247" s="3" t="s">
        <v>8195</v>
      </c>
      <c r="Y5247" s="3" t="s">
        <v>679</v>
      </c>
      <c r="Z5247" s="3" t="s">
        <v>6723</v>
      </c>
      <c r="AA5247" s="3" t="s">
        <v>68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540</v>
      </c>
      <c r="CI5247">
        <v>0</v>
      </c>
      <c r="CJ5247">
        <v>0</v>
      </c>
      <c r="CK5247">
        <v>54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120</v>
      </c>
      <c r="CY5247">
        <v>0</v>
      </c>
      <c r="CZ5247">
        <v>0</v>
      </c>
      <c r="DA5247">
        <v>120</v>
      </c>
      <c r="DB5247">
        <v>0</v>
      </c>
      <c r="DC5247">
        <v>0</v>
      </c>
      <c r="DD5247">
        <v>0</v>
      </c>
      <c r="DE5247">
        <v>0</v>
      </c>
      <c r="DF5247">
        <v>240</v>
      </c>
      <c r="DG5247">
        <v>0</v>
      </c>
      <c r="DH5247">
        <v>0</v>
      </c>
      <c r="DI5247">
        <v>240</v>
      </c>
      <c r="DJ5247">
        <v>0</v>
      </c>
      <c r="DK5247">
        <v>0</v>
      </c>
      <c r="DL5247">
        <v>0</v>
      </c>
      <c r="DM5247">
        <v>0</v>
      </c>
      <c r="DN5247">
        <v>1090</v>
      </c>
      <c r="DO5247">
        <v>0</v>
      </c>
      <c r="DP5247">
        <v>0</v>
      </c>
      <c r="DQ5247">
        <v>1090</v>
      </c>
      <c r="DR5247">
        <v>0</v>
      </c>
      <c r="DS5247">
        <v>0</v>
      </c>
      <c r="DT5247">
        <v>688</v>
      </c>
      <c r="DU5247">
        <v>0.38124999999999998</v>
      </c>
      <c r="DV5247">
        <v>1762</v>
      </c>
      <c r="DW5247">
        <v>0</v>
      </c>
      <c r="DX5247">
        <v>1090</v>
      </c>
      <c r="DY5247" s="4">
        <v>46599</v>
      </c>
      <c r="DZ5247" s="3" t="s">
        <v>10276</v>
      </c>
      <c r="EA5247">
        <v>150</v>
      </c>
      <c r="EB5247">
        <v>0</v>
      </c>
      <c r="EC5247">
        <v>1990</v>
      </c>
      <c r="ED5247">
        <v>0</v>
      </c>
      <c r="EE5247">
        <v>150</v>
      </c>
      <c r="EF5247">
        <v>1990</v>
      </c>
      <c r="EG5247">
        <v>497.5</v>
      </c>
      <c r="EH5247">
        <v>0.3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910</v>
      </c>
      <c r="F5248" s="3" t="s">
        <v>1911</v>
      </c>
      <c r="G5248" s="3" t="s">
        <v>1912</v>
      </c>
      <c r="H5248" s="3" t="s">
        <v>1913</v>
      </c>
      <c r="I5248" s="3" t="s">
        <v>268</v>
      </c>
      <c r="J5248" s="3" t="s">
        <v>269</v>
      </c>
      <c r="K5248" s="3" t="s">
        <v>1764</v>
      </c>
      <c r="L5248" s="3" t="s">
        <v>1765</v>
      </c>
      <c r="M5248" s="3" t="s">
        <v>674</v>
      </c>
      <c r="N5248" s="3" t="s">
        <v>1390</v>
      </c>
      <c r="O5248">
        <v>2</v>
      </c>
      <c r="P5248" s="3" t="s">
        <v>6502</v>
      </c>
      <c r="Q5248" s="3" t="s">
        <v>6502</v>
      </c>
      <c r="R5248" s="3" t="s">
        <v>6502</v>
      </c>
      <c r="S5248" s="3" t="s">
        <v>982</v>
      </c>
      <c r="T5248" s="3" t="s">
        <v>3798</v>
      </c>
      <c r="U5248" s="3" t="s">
        <v>795</v>
      </c>
      <c r="V5248" s="3" t="s">
        <v>932</v>
      </c>
      <c r="W5248" s="3" t="s">
        <v>933</v>
      </c>
      <c r="X5248" s="3" t="s">
        <v>933</v>
      </c>
      <c r="Y5248" s="3" t="s">
        <v>679</v>
      </c>
      <c r="Z5248" s="3" t="s">
        <v>6722</v>
      </c>
      <c r="AA5248" s="3" t="s">
        <v>680</v>
      </c>
      <c r="AB5248">
        <v>0</v>
      </c>
      <c r="AC5248">
        <v>3</v>
      </c>
      <c r="AD5248">
        <v>0</v>
      </c>
      <c r="AE5248">
        <v>0</v>
      </c>
      <c r="AF5248">
        <v>0</v>
      </c>
      <c r="AG5248">
        <v>3</v>
      </c>
      <c r="AH5248">
        <v>0</v>
      </c>
      <c r="AI5248">
        <v>0</v>
      </c>
      <c r="AJ5248">
        <v>0</v>
      </c>
      <c r="AK5248">
        <v>1</v>
      </c>
      <c r="AL5248">
        <v>0</v>
      </c>
      <c r="AM5248">
        <v>0</v>
      </c>
      <c r="AN5248">
        <v>0</v>
      </c>
      <c r="AO5248">
        <v>1</v>
      </c>
      <c r="AP5248">
        <v>0</v>
      </c>
      <c r="AQ5248">
        <v>0</v>
      </c>
      <c r="AR5248">
        <v>0</v>
      </c>
      <c r="AS5248">
        <v>3</v>
      </c>
      <c r="AT5248">
        <v>0</v>
      </c>
      <c r="AU5248">
        <v>0</v>
      </c>
      <c r="AV5248">
        <v>0</v>
      </c>
      <c r="AW5248">
        <v>3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1</v>
      </c>
      <c r="BJ5248">
        <v>0</v>
      </c>
      <c r="BK5248">
        <v>0</v>
      </c>
      <c r="BL5248">
        <v>0</v>
      </c>
      <c r="BM5248">
        <v>1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2</v>
      </c>
      <c r="BZ5248">
        <v>0</v>
      </c>
      <c r="CA5248">
        <v>0</v>
      </c>
      <c r="CB5248">
        <v>0</v>
      </c>
      <c r="CC5248">
        <v>2</v>
      </c>
      <c r="CD5248">
        <v>0</v>
      </c>
      <c r="CE5248">
        <v>0</v>
      </c>
      <c r="CF5248">
        <v>0</v>
      </c>
      <c r="CG5248">
        <v>12</v>
      </c>
      <c r="CH5248">
        <v>0</v>
      </c>
      <c r="CI5248">
        <v>0</v>
      </c>
      <c r="CJ5248">
        <v>0</v>
      </c>
      <c r="CK5248">
        <v>12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39</v>
      </c>
      <c r="DN5248">
        <v>0</v>
      </c>
      <c r="DO5248">
        <v>0</v>
      </c>
      <c r="DP5248">
        <v>0</v>
      </c>
      <c r="DQ5248">
        <v>39</v>
      </c>
      <c r="DR5248">
        <v>0</v>
      </c>
      <c r="DS5248">
        <v>0</v>
      </c>
      <c r="DT5248">
        <v>45</v>
      </c>
      <c r="DU5248">
        <v>0.245833</v>
      </c>
      <c r="DV5248">
        <v>0</v>
      </c>
      <c r="DW5248">
        <v>0</v>
      </c>
      <c r="DX5248">
        <v>0</v>
      </c>
      <c r="DY5248" s="4">
        <v>47574</v>
      </c>
      <c r="DZ5248" s="3" t="s">
        <v>10276</v>
      </c>
      <c r="EA5248">
        <v>6</v>
      </c>
      <c r="EB5248">
        <v>0</v>
      </c>
      <c r="EC5248">
        <v>61</v>
      </c>
      <c r="ED5248">
        <v>0</v>
      </c>
      <c r="EE5248">
        <v>6</v>
      </c>
      <c r="EF5248">
        <v>61</v>
      </c>
      <c r="EG5248">
        <v>8.7142859999999995</v>
      </c>
      <c r="EH5248">
        <v>0.69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811</v>
      </c>
      <c r="F5249" s="3" t="s">
        <v>1812</v>
      </c>
      <c r="G5249" s="3" t="s">
        <v>1813</v>
      </c>
      <c r="H5249" s="3" t="s">
        <v>1814</v>
      </c>
      <c r="I5249" s="3" t="s">
        <v>123</v>
      </c>
      <c r="J5249" s="3" t="s">
        <v>124</v>
      </c>
      <c r="K5249" s="3" t="s">
        <v>1617</v>
      </c>
      <c r="L5249" s="3" t="s">
        <v>1730</v>
      </c>
      <c r="M5249" s="3" t="s">
        <v>674</v>
      </c>
      <c r="N5249" s="3" t="s">
        <v>1390</v>
      </c>
      <c r="O5249">
        <v>3</v>
      </c>
      <c r="P5249" s="3" t="s">
        <v>6502</v>
      </c>
      <c r="Q5249" s="3" t="s">
        <v>6502</v>
      </c>
      <c r="R5249" s="3" t="s">
        <v>6502</v>
      </c>
      <c r="S5249" s="3" t="s">
        <v>3225</v>
      </c>
      <c r="T5249" s="3" t="s">
        <v>4458</v>
      </c>
      <c r="U5249" s="3" t="s">
        <v>953</v>
      </c>
      <c r="V5249" s="3" t="s">
        <v>932</v>
      </c>
      <c r="W5249" s="3" t="s">
        <v>986</v>
      </c>
      <c r="X5249" s="3" t="s">
        <v>987</v>
      </c>
      <c r="Y5249" s="3" t="s">
        <v>711</v>
      </c>
      <c r="Z5249" s="3" t="s">
        <v>702</v>
      </c>
      <c r="AA5249" s="3" t="s">
        <v>68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3</v>
      </c>
      <c r="DO5249">
        <v>0</v>
      </c>
      <c r="DP5249">
        <v>0</v>
      </c>
      <c r="DQ5249">
        <v>3</v>
      </c>
      <c r="DR5249">
        <v>0</v>
      </c>
      <c r="DS5249">
        <v>0</v>
      </c>
      <c r="DT5249">
        <v>8</v>
      </c>
      <c r="DU5249">
        <v>8.7249999999999996</v>
      </c>
      <c r="DV5249">
        <v>0</v>
      </c>
      <c r="DW5249">
        <v>0</v>
      </c>
      <c r="DX5249">
        <v>0</v>
      </c>
      <c r="DY5249" s="4">
        <v>46814</v>
      </c>
      <c r="DZ5249" s="3" t="s">
        <v>10276</v>
      </c>
      <c r="EA5249">
        <v>5</v>
      </c>
      <c r="EB5249">
        <v>0</v>
      </c>
      <c r="EC5249">
        <v>3</v>
      </c>
      <c r="ED5249">
        <v>0</v>
      </c>
      <c r="EE5249">
        <v>5</v>
      </c>
      <c r="EF5249">
        <v>3</v>
      </c>
      <c r="EG5249">
        <v>3</v>
      </c>
      <c r="EH5249">
        <v>1.67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928</v>
      </c>
      <c r="F5250" s="3" t="s">
        <v>1929</v>
      </c>
      <c r="G5250" s="3" t="s">
        <v>1930</v>
      </c>
      <c r="H5250" s="3" t="s">
        <v>1931</v>
      </c>
      <c r="I5250" s="3" t="s">
        <v>429</v>
      </c>
      <c r="J5250" s="3" t="s">
        <v>8191</v>
      </c>
      <c r="K5250" s="3" t="s">
        <v>1617</v>
      </c>
      <c r="L5250" s="3" t="s">
        <v>1618</v>
      </c>
      <c r="M5250" s="3" t="s">
        <v>674</v>
      </c>
      <c r="N5250" s="3" t="s">
        <v>1390</v>
      </c>
      <c r="O5250">
        <v>2</v>
      </c>
      <c r="P5250" s="3" t="s">
        <v>6502</v>
      </c>
      <c r="Q5250" s="3" t="s">
        <v>6502</v>
      </c>
      <c r="R5250" s="3" t="s">
        <v>6502</v>
      </c>
      <c r="S5250" s="3" t="s">
        <v>1012</v>
      </c>
      <c r="T5250" s="3" t="s">
        <v>3858</v>
      </c>
      <c r="U5250" s="3" t="s">
        <v>686</v>
      </c>
      <c r="V5250" s="3" t="s">
        <v>676</v>
      </c>
      <c r="W5250" s="3" t="s">
        <v>676</v>
      </c>
      <c r="X5250" s="3" t="s">
        <v>8195</v>
      </c>
      <c r="Y5250" s="3" t="s">
        <v>711</v>
      </c>
      <c r="Z5250" s="3" t="s">
        <v>6723</v>
      </c>
      <c r="AA5250" s="3" t="s">
        <v>680</v>
      </c>
      <c r="AB5250">
        <v>0</v>
      </c>
      <c r="AC5250">
        <v>0</v>
      </c>
      <c r="AD5250">
        <v>3</v>
      </c>
      <c r="AE5250">
        <v>0</v>
      </c>
      <c r="AF5250">
        <v>0</v>
      </c>
      <c r="AG5250">
        <v>3</v>
      </c>
      <c r="AH5250">
        <v>0</v>
      </c>
      <c r="AI5250">
        <v>0</v>
      </c>
      <c r="AJ5250">
        <v>0</v>
      </c>
      <c r="AK5250">
        <v>0</v>
      </c>
      <c r="AL5250">
        <v>4</v>
      </c>
      <c r="AM5250">
        <v>0</v>
      </c>
      <c r="AN5250">
        <v>0</v>
      </c>
      <c r="AO5250">
        <v>4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10</v>
      </c>
      <c r="CQ5250">
        <v>0</v>
      </c>
      <c r="CR5250">
        <v>0</v>
      </c>
      <c r="CS5250">
        <v>10</v>
      </c>
      <c r="CT5250">
        <v>0</v>
      </c>
      <c r="CU5250">
        <v>0</v>
      </c>
      <c r="CV5250">
        <v>0</v>
      </c>
      <c r="CW5250">
        <v>0</v>
      </c>
      <c r="CX5250">
        <v>3</v>
      </c>
      <c r="CY5250">
        <v>0</v>
      </c>
      <c r="CZ5250">
        <v>0</v>
      </c>
      <c r="DA5250">
        <v>3</v>
      </c>
      <c r="DB5250">
        <v>0</v>
      </c>
      <c r="DC5250">
        <v>0</v>
      </c>
      <c r="DD5250">
        <v>0</v>
      </c>
      <c r="DE5250">
        <v>0</v>
      </c>
      <c r="DF5250">
        <v>5</v>
      </c>
      <c r="DG5250">
        <v>0</v>
      </c>
      <c r="DH5250">
        <v>0</v>
      </c>
      <c r="DI5250">
        <v>5</v>
      </c>
      <c r="DJ5250">
        <v>0</v>
      </c>
      <c r="DK5250">
        <v>0</v>
      </c>
      <c r="DL5250">
        <v>0</v>
      </c>
      <c r="DM5250">
        <v>0</v>
      </c>
      <c r="DN5250">
        <v>4</v>
      </c>
      <c r="DO5250">
        <v>0</v>
      </c>
      <c r="DP5250">
        <v>0</v>
      </c>
      <c r="DQ5250">
        <v>4</v>
      </c>
      <c r="DR5250">
        <v>0</v>
      </c>
      <c r="DS5250">
        <v>0</v>
      </c>
      <c r="DT5250">
        <v>7</v>
      </c>
      <c r="DU5250">
        <v>6.9999999999999999E-6</v>
      </c>
      <c r="DV5250">
        <v>5</v>
      </c>
      <c r="DW5250">
        <v>0</v>
      </c>
      <c r="DX5250">
        <v>0</v>
      </c>
      <c r="DY5250" s="4">
        <v>46752</v>
      </c>
      <c r="DZ5250" s="3" t="s">
        <v>10276</v>
      </c>
      <c r="EA5250">
        <v>8</v>
      </c>
      <c r="EB5250">
        <v>0</v>
      </c>
      <c r="EC5250">
        <v>29</v>
      </c>
      <c r="ED5250">
        <v>0</v>
      </c>
      <c r="EE5250">
        <v>8</v>
      </c>
      <c r="EF5250">
        <v>29</v>
      </c>
      <c r="EG5250">
        <v>4.8333329999999997</v>
      </c>
      <c r="EH5250">
        <v>1.6600000000000001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844</v>
      </c>
      <c r="F5251" s="3" t="s">
        <v>1845</v>
      </c>
      <c r="G5251" s="3" t="s">
        <v>1846</v>
      </c>
      <c r="H5251" s="3" t="s">
        <v>1847</v>
      </c>
      <c r="I5251" s="3" t="s">
        <v>43</v>
      </c>
      <c r="J5251" s="3" t="s">
        <v>44</v>
      </c>
      <c r="K5251" s="3" t="s">
        <v>1617</v>
      </c>
      <c r="L5251" s="3" t="s">
        <v>1730</v>
      </c>
      <c r="M5251" s="3" t="s">
        <v>674</v>
      </c>
      <c r="N5251" s="3" t="s">
        <v>1390</v>
      </c>
      <c r="O5251">
        <v>4</v>
      </c>
      <c r="P5251" s="3" t="s">
        <v>6502</v>
      </c>
      <c r="Q5251" s="3" t="s">
        <v>6502</v>
      </c>
      <c r="R5251" s="3" t="s">
        <v>6502</v>
      </c>
      <c r="S5251" s="3" t="s">
        <v>1057</v>
      </c>
      <c r="T5251" s="3" t="s">
        <v>3922</v>
      </c>
      <c r="U5251" s="3" t="s">
        <v>675</v>
      </c>
      <c r="V5251" s="3" t="s">
        <v>676</v>
      </c>
      <c r="W5251" s="3" t="s">
        <v>676</v>
      </c>
      <c r="X5251" s="3" t="s">
        <v>8195</v>
      </c>
      <c r="Y5251" s="3" t="s">
        <v>679</v>
      </c>
      <c r="Z5251" s="3" t="s">
        <v>6723</v>
      </c>
      <c r="AA5251" s="3" t="s">
        <v>680</v>
      </c>
      <c r="AB5251">
        <v>0</v>
      </c>
      <c r="AC5251">
        <v>0</v>
      </c>
      <c r="AD5251">
        <v>112</v>
      </c>
      <c r="AE5251">
        <v>0</v>
      </c>
      <c r="AF5251">
        <v>0</v>
      </c>
      <c r="AG5251">
        <v>112</v>
      </c>
      <c r="AH5251">
        <v>0</v>
      </c>
      <c r="AI5251">
        <v>0</v>
      </c>
      <c r="AJ5251">
        <v>0</v>
      </c>
      <c r="AK5251">
        <v>0</v>
      </c>
      <c r="AL5251">
        <v>66</v>
      </c>
      <c r="AM5251">
        <v>0</v>
      </c>
      <c r="AN5251">
        <v>0</v>
      </c>
      <c r="AO5251">
        <v>66</v>
      </c>
      <c r="AP5251">
        <v>0</v>
      </c>
      <c r="AQ5251">
        <v>0</v>
      </c>
      <c r="AR5251">
        <v>0</v>
      </c>
      <c r="AS5251">
        <v>0</v>
      </c>
      <c r="AT5251">
        <v>30</v>
      </c>
      <c r="AU5251">
        <v>0</v>
      </c>
      <c r="AV5251">
        <v>0</v>
      </c>
      <c r="AW5251">
        <v>30</v>
      </c>
      <c r="AX5251">
        <v>0</v>
      </c>
      <c r="AY5251">
        <v>0</v>
      </c>
      <c r="AZ5251">
        <v>0</v>
      </c>
      <c r="BA5251">
        <v>0</v>
      </c>
      <c r="BB5251">
        <v>55</v>
      </c>
      <c r="BC5251">
        <v>0</v>
      </c>
      <c r="BD5251">
        <v>0</v>
      </c>
      <c r="BE5251">
        <v>55</v>
      </c>
      <c r="BF5251">
        <v>0</v>
      </c>
      <c r="BG5251">
        <v>0</v>
      </c>
      <c r="BH5251">
        <v>0</v>
      </c>
      <c r="BI5251">
        <v>0</v>
      </c>
      <c r="BJ5251">
        <v>50</v>
      </c>
      <c r="BK5251">
        <v>0</v>
      </c>
      <c r="BL5251">
        <v>0</v>
      </c>
      <c r="BM5251">
        <v>50</v>
      </c>
      <c r="BN5251">
        <v>0</v>
      </c>
      <c r="BO5251">
        <v>0</v>
      </c>
      <c r="BP5251">
        <v>0</v>
      </c>
      <c r="BQ5251">
        <v>0</v>
      </c>
      <c r="BR5251">
        <v>32</v>
      </c>
      <c r="BS5251">
        <v>0</v>
      </c>
      <c r="BT5251">
        <v>0</v>
      </c>
      <c r="BU5251">
        <v>32</v>
      </c>
      <c r="BV5251">
        <v>0</v>
      </c>
      <c r="BW5251">
        <v>0</v>
      </c>
      <c r="BX5251">
        <v>0</v>
      </c>
      <c r="BY5251">
        <v>0</v>
      </c>
      <c r="BZ5251">
        <v>50</v>
      </c>
      <c r="CA5251">
        <v>0</v>
      </c>
      <c r="CB5251">
        <v>0</v>
      </c>
      <c r="CC5251">
        <v>50</v>
      </c>
      <c r="CD5251">
        <v>0</v>
      </c>
      <c r="CE5251">
        <v>0</v>
      </c>
      <c r="CF5251">
        <v>0</v>
      </c>
      <c r="CG5251">
        <v>0</v>
      </c>
      <c r="CH5251">
        <v>86</v>
      </c>
      <c r="CI5251">
        <v>0</v>
      </c>
      <c r="CJ5251">
        <v>0</v>
      </c>
      <c r="CK5251">
        <v>86</v>
      </c>
      <c r="CL5251">
        <v>0</v>
      </c>
      <c r="CM5251">
        <v>0</v>
      </c>
      <c r="CN5251">
        <v>0</v>
      </c>
      <c r="CO5251">
        <v>0</v>
      </c>
      <c r="CP5251">
        <v>38</v>
      </c>
      <c r="CQ5251">
        <v>0</v>
      </c>
      <c r="CR5251">
        <v>0</v>
      </c>
      <c r="CS5251">
        <v>38</v>
      </c>
      <c r="CT5251">
        <v>0</v>
      </c>
      <c r="CU5251">
        <v>0</v>
      </c>
      <c r="CV5251">
        <v>0</v>
      </c>
      <c r="CW5251">
        <v>0</v>
      </c>
      <c r="CX5251">
        <v>53</v>
      </c>
      <c r="CY5251">
        <v>0</v>
      </c>
      <c r="CZ5251">
        <v>0</v>
      </c>
      <c r="DA5251">
        <v>53</v>
      </c>
      <c r="DB5251">
        <v>0</v>
      </c>
      <c r="DC5251">
        <v>0</v>
      </c>
      <c r="DD5251">
        <v>0</v>
      </c>
      <c r="DE5251">
        <v>0</v>
      </c>
      <c r="DF5251">
        <v>47</v>
      </c>
      <c r="DG5251">
        <v>0</v>
      </c>
      <c r="DH5251">
        <v>0</v>
      </c>
      <c r="DI5251">
        <v>47</v>
      </c>
      <c r="DJ5251">
        <v>0</v>
      </c>
      <c r="DK5251">
        <v>0</v>
      </c>
      <c r="DL5251">
        <v>0</v>
      </c>
      <c r="DM5251">
        <v>0</v>
      </c>
      <c r="DN5251">
        <v>130</v>
      </c>
      <c r="DO5251">
        <v>0</v>
      </c>
      <c r="DP5251">
        <v>0</v>
      </c>
      <c r="DQ5251">
        <v>130</v>
      </c>
      <c r="DR5251">
        <v>0</v>
      </c>
      <c r="DS5251">
        <v>0</v>
      </c>
      <c r="DT5251">
        <v>144</v>
      </c>
      <c r="DU5251">
        <v>1.627955</v>
      </c>
      <c r="DV5251">
        <v>0</v>
      </c>
      <c r="DW5251">
        <v>0</v>
      </c>
      <c r="DX5251">
        <v>0</v>
      </c>
      <c r="DY5251" s="4">
        <v>46203</v>
      </c>
      <c r="DZ5251" s="3" t="s">
        <v>10276</v>
      </c>
      <c r="EA5251">
        <v>14</v>
      </c>
      <c r="EB5251">
        <v>0</v>
      </c>
      <c r="EC5251">
        <v>749</v>
      </c>
      <c r="ED5251">
        <v>0</v>
      </c>
      <c r="EE5251">
        <v>14</v>
      </c>
      <c r="EF5251">
        <v>749</v>
      </c>
      <c r="EG5251">
        <v>62.416666999999997</v>
      </c>
      <c r="EH5251">
        <v>0.22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895</v>
      </c>
      <c r="F5252" s="3" t="s">
        <v>1896</v>
      </c>
      <c r="G5252" s="3" t="s">
        <v>1897</v>
      </c>
      <c r="H5252" s="3" t="s">
        <v>1898</v>
      </c>
      <c r="I5252" s="3" t="s">
        <v>29</v>
      </c>
      <c r="J5252" s="3" t="s">
        <v>30</v>
      </c>
      <c r="K5252" s="3" t="s">
        <v>1617</v>
      </c>
      <c r="L5252" s="3" t="s">
        <v>1730</v>
      </c>
      <c r="M5252" s="3" t="s">
        <v>674</v>
      </c>
      <c r="N5252" s="3" t="s">
        <v>1390</v>
      </c>
      <c r="O5252">
        <v>1</v>
      </c>
      <c r="P5252" s="3" t="s">
        <v>6502</v>
      </c>
      <c r="Q5252" s="3" t="s">
        <v>6502</v>
      </c>
      <c r="R5252" s="3" t="s">
        <v>6502</v>
      </c>
      <c r="S5252" s="3" t="s">
        <v>1808</v>
      </c>
      <c r="T5252" s="3" t="s">
        <v>4129</v>
      </c>
      <c r="U5252" s="3" t="s">
        <v>953</v>
      </c>
      <c r="V5252" s="3" t="s">
        <v>932</v>
      </c>
      <c r="W5252" s="3" t="s">
        <v>938</v>
      </c>
      <c r="X5252" s="3" t="s">
        <v>939</v>
      </c>
      <c r="Y5252" s="3" t="s">
        <v>711</v>
      </c>
      <c r="Z5252" s="3" t="s">
        <v>6723</v>
      </c>
      <c r="AA5252" s="3" t="s">
        <v>680</v>
      </c>
      <c r="AB5252">
        <v>0</v>
      </c>
      <c r="AC5252">
        <v>0</v>
      </c>
      <c r="AD5252">
        <v>2</v>
      </c>
      <c r="AE5252">
        <v>0</v>
      </c>
      <c r="AF5252">
        <v>0</v>
      </c>
      <c r="AG5252">
        <v>2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1</v>
      </c>
      <c r="CQ5252">
        <v>0</v>
      </c>
      <c r="CR5252">
        <v>0</v>
      </c>
      <c r="CS5252">
        <v>1</v>
      </c>
      <c r="CT5252">
        <v>0</v>
      </c>
      <c r="CU5252">
        <v>0</v>
      </c>
      <c r="CV5252">
        <v>0</v>
      </c>
      <c r="CW5252">
        <v>0</v>
      </c>
      <c r="CX5252">
        <v>1</v>
      </c>
      <c r="CY5252">
        <v>0</v>
      </c>
      <c r="CZ5252">
        <v>0</v>
      </c>
      <c r="DA5252">
        <v>1</v>
      </c>
      <c r="DB5252">
        <v>0</v>
      </c>
      <c r="DC5252">
        <v>0</v>
      </c>
      <c r="DD5252">
        <v>0</v>
      </c>
      <c r="DE5252">
        <v>0</v>
      </c>
      <c r="DF5252">
        <v>1</v>
      </c>
      <c r="DG5252">
        <v>0</v>
      </c>
      <c r="DH5252">
        <v>0</v>
      </c>
      <c r="DI5252">
        <v>1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1</v>
      </c>
      <c r="DU5252">
        <v>4.065283</v>
      </c>
      <c r="DV5252">
        <v>0</v>
      </c>
      <c r="DW5252">
        <v>0</v>
      </c>
      <c r="DX5252">
        <v>0</v>
      </c>
      <c r="DY5252" s="4">
        <v>46173</v>
      </c>
      <c r="DZ5252" s="3" t="s">
        <v>10276</v>
      </c>
      <c r="EA5252">
        <v>1</v>
      </c>
      <c r="EB5252">
        <v>0</v>
      </c>
      <c r="EC5252">
        <v>5</v>
      </c>
      <c r="ED5252">
        <v>0</v>
      </c>
      <c r="EE5252">
        <v>1</v>
      </c>
      <c r="EF5252">
        <v>5</v>
      </c>
      <c r="EG5252">
        <v>1.25</v>
      </c>
      <c r="EH5252">
        <v>0.8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961</v>
      </c>
      <c r="F5253" s="3" t="s">
        <v>1962</v>
      </c>
      <c r="G5253" s="3" t="s">
        <v>6241</v>
      </c>
      <c r="H5253" s="3" t="s">
        <v>6242</v>
      </c>
      <c r="I5253" s="3" t="s">
        <v>6085</v>
      </c>
      <c r="J5253" s="3" t="s">
        <v>6086</v>
      </c>
      <c r="K5253" s="3" t="s">
        <v>1764</v>
      </c>
      <c r="L5253" s="3" t="s">
        <v>1765</v>
      </c>
      <c r="M5253" s="3" t="s">
        <v>674</v>
      </c>
      <c r="N5253" s="3" t="s">
        <v>1390</v>
      </c>
      <c r="O5253">
        <v>2</v>
      </c>
      <c r="P5253" s="3" t="s">
        <v>6502</v>
      </c>
      <c r="Q5253" s="3" t="s">
        <v>6502</v>
      </c>
      <c r="R5253" s="3" t="s">
        <v>6502</v>
      </c>
      <c r="S5253" s="3" t="s">
        <v>1525</v>
      </c>
      <c r="T5253" s="3" t="s">
        <v>3848</v>
      </c>
      <c r="U5253" s="3" t="s">
        <v>795</v>
      </c>
      <c r="V5253" s="3" t="s">
        <v>932</v>
      </c>
      <c r="W5253" s="3" t="s">
        <v>933</v>
      </c>
      <c r="X5253" s="3" t="s">
        <v>933</v>
      </c>
      <c r="Y5253" s="3" t="s">
        <v>679</v>
      </c>
      <c r="Z5253" s="3" t="s">
        <v>702</v>
      </c>
      <c r="AA5253" s="3" t="s">
        <v>68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10</v>
      </c>
      <c r="DN5253">
        <v>0</v>
      </c>
      <c r="DO5253">
        <v>0</v>
      </c>
      <c r="DP5253">
        <v>0</v>
      </c>
      <c r="DQ5253">
        <v>10</v>
      </c>
      <c r="DR5253">
        <v>0</v>
      </c>
      <c r="DS5253">
        <v>0</v>
      </c>
      <c r="DT5253">
        <v>20</v>
      </c>
      <c r="DU5253">
        <v>7.5</v>
      </c>
      <c r="DV5253">
        <v>0</v>
      </c>
      <c r="DW5253">
        <v>0</v>
      </c>
      <c r="DX5253">
        <v>0</v>
      </c>
      <c r="DY5253" s="4">
        <v>46996</v>
      </c>
      <c r="DZ5253" s="3" t="s">
        <v>10276</v>
      </c>
      <c r="EA5253">
        <v>10</v>
      </c>
      <c r="EB5253">
        <v>0</v>
      </c>
      <c r="EC5253">
        <v>10</v>
      </c>
      <c r="ED5253">
        <v>0</v>
      </c>
      <c r="EE5253">
        <v>10</v>
      </c>
      <c r="EF5253">
        <v>10</v>
      </c>
      <c r="EG5253">
        <v>10</v>
      </c>
      <c r="EH5253">
        <v>1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855</v>
      </c>
      <c r="F5254" s="3" t="s">
        <v>1856</v>
      </c>
      <c r="G5254" s="3" t="s">
        <v>1857</v>
      </c>
      <c r="H5254" s="3" t="s">
        <v>1858</v>
      </c>
      <c r="I5254" s="3" t="s">
        <v>294</v>
      </c>
      <c r="J5254" s="3" t="s">
        <v>295</v>
      </c>
      <c r="K5254" s="3" t="s">
        <v>1764</v>
      </c>
      <c r="L5254" s="3" t="s">
        <v>1765</v>
      </c>
      <c r="M5254" s="3" t="s">
        <v>674</v>
      </c>
      <c r="N5254" s="3" t="s">
        <v>1390</v>
      </c>
      <c r="O5254">
        <v>1</v>
      </c>
      <c r="P5254" s="3" t="s">
        <v>6502</v>
      </c>
      <c r="Q5254" s="3" t="s">
        <v>6502</v>
      </c>
      <c r="R5254" s="3" t="s">
        <v>6502</v>
      </c>
      <c r="S5254" s="3" t="s">
        <v>925</v>
      </c>
      <c r="T5254" s="3" t="s">
        <v>3706</v>
      </c>
      <c r="U5254" s="3" t="s">
        <v>707</v>
      </c>
      <c r="V5254" s="3" t="s">
        <v>676</v>
      </c>
      <c r="W5254" s="3" t="s">
        <v>8200</v>
      </c>
      <c r="X5254" s="3" t="s">
        <v>8201</v>
      </c>
      <c r="Y5254" s="3" t="s">
        <v>679</v>
      </c>
      <c r="Z5254" s="3" t="s">
        <v>6722</v>
      </c>
      <c r="AA5254" s="3" t="s">
        <v>68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1</v>
      </c>
      <c r="AT5254">
        <v>0</v>
      </c>
      <c r="AU5254">
        <v>0</v>
      </c>
      <c r="AV5254">
        <v>0</v>
      </c>
      <c r="AW5254">
        <v>1</v>
      </c>
      <c r="AX5254">
        <v>0</v>
      </c>
      <c r="AY5254">
        <v>0</v>
      </c>
      <c r="AZ5254">
        <v>0</v>
      </c>
      <c r="BA5254">
        <v>1</v>
      </c>
      <c r="BB5254">
        <v>0</v>
      </c>
      <c r="BC5254">
        <v>0</v>
      </c>
      <c r="BD5254">
        <v>0</v>
      </c>
      <c r="BE5254">
        <v>1</v>
      </c>
      <c r="BF5254">
        <v>0</v>
      </c>
      <c r="BG5254">
        <v>0</v>
      </c>
      <c r="BH5254">
        <v>0</v>
      </c>
      <c r="BI5254">
        <v>1</v>
      </c>
      <c r="BJ5254">
        <v>0</v>
      </c>
      <c r="BK5254">
        <v>0</v>
      </c>
      <c r="BL5254">
        <v>0</v>
      </c>
      <c r="BM5254">
        <v>1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1</v>
      </c>
      <c r="BZ5254">
        <v>0</v>
      </c>
      <c r="CA5254">
        <v>0</v>
      </c>
      <c r="CB5254">
        <v>0</v>
      </c>
      <c r="CC5254">
        <v>1</v>
      </c>
      <c r="CD5254">
        <v>0</v>
      </c>
      <c r="CE5254">
        <v>0</v>
      </c>
      <c r="CF5254">
        <v>0</v>
      </c>
      <c r="CG5254">
        <v>2</v>
      </c>
      <c r="CH5254">
        <v>0</v>
      </c>
      <c r="CI5254">
        <v>0</v>
      </c>
      <c r="CJ5254">
        <v>0</v>
      </c>
      <c r="CK5254">
        <v>2</v>
      </c>
      <c r="CL5254">
        <v>0</v>
      </c>
      <c r="CM5254">
        <v>0</v>
      </c>
      <c r="CN5254">
        <v>0</v>
      </c>
      <c r="CO5254">
        <v>1</v>
      </c>
      <c r="CP5254">
        <v>0</v>
      </c>
      <c r="CQ5254">
        <v>0</v>
      </c>
      <c r="CR5254">
        <v>0</v>
      </c>
      <c r="CS5254">
        <v>1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2</v>
      </c>
      <c r="DF5254">
        <v>0</v>
      </c>
      <c r="DG5254">
        <v>0</v>
      </c>
      <c r="DH5254">
        <v>0</v>
      </c>
      <c r="DI5254">
        <v>2</v>
      </c>
      <c r="DJ5254">
        <v>0</v>
      </c>
      <c r="DK5254">
        <v>0</v>
      </c>
      <c r="DL5254">
        <v>0</v>
      </c>
      <c r="DM5254">
        <v>4</v>
      </c>
      <c r="DN5254">
        <v>0</v>
      </c>
      <c r="DO5254">
        <v>0</v>
      </c>
      <c r="DP5254">
        <v>0</v>
      </c>
      <c r="DQ5254">
        <v>4</v>
      </c>
      <c r="DR5254">
        <v>0</v>
      </c>
      <c r="DS5254">
        <v>0</v>
      </c>
      <c r="DT5254">
        <v>7</v>
      </c>
      <c r="DU5254">
        <v>14.375</v>
      </c>
      <c r="DV5254">
        <v>0</v>
      </c>
      <c r="DW5254">
        <v>0</v>
      </c>
      <c r="DX5254">
        <v>0</v>
      </c>
      <c r="DY5254" s="4">
        <v>46477</v>
      </c>
      <c r="DZ5254" s="3" t="s">
        <v>10276</v>
      </c>
      <c r="EA5254">
        <v>3</v>
      </c>
      <c r="EB5254">
        <v>0</v>
      </c>
      <c r="EC5254">
        <v>13</v>
      </c>
      <c r="ED5254">
        <v>0</v>
      </c>
      <c r="EE5254">
        <v>3</v>
      </c>
      <c r="EF5254">
        <v>13</v>
      </c>
      <c r="EG5254">
        <v>1.625</v>
      </c>
      <c r="EH5254">
        <v>1.85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613</v>
      </c>
      <c r="F5255" s="3" t="s">
        <v>1614</v>
      </c>
      <c r="G5255" s="3" t="s">
        <v>1615</v>
      </c>
      <c r="H5255" s="3" t="s">
        <v>1616</v>
      </c>
      <c r="I5255" s="3" t="s">
        <v>533</v>
      </c>
      <c r="J5255" s="3" t="s">
        <v>6244</v>
      </c>
      <c r="K5255" s="3" t="s">
        <v>1617</v>
      </c>
      <c r="L5255" s="3" t="s">
        <v>1618</v>
      </c>
      <c r="M5255" s="3" t="s">
        <v>674</v>
      </c>
      <c r="N5255" s="3" t="s">
        <v>1390</v>
      </c>
      <c r="O5255">
        <v>1</v>
      </c>
      <c r="P5255" s="3" t="s">
        <v>6502</v>
      </c>
      <c r="Q5255" s="3" t="s">
        <v>6502</v>
      </c>
      <c r="R5255" s="3" t="s">
        <v>6502</v>
      </c>
      <c r="S5255" s="3" t="s">
        <v>1797</v>
      </c>
      <c r="T5255" s="3" t="s">
        <v>4275</v>
      </c>
      <c r="U5255" s="3" t="s">
        <v>953</v>
      </c>
      <c r="V5255" s="3" t="s">
        <v>932</v>
      </c>
      <c r="W5255" s="3" t="s">
        <v>938</v>
      </c>
      <c r="X5255" s="3" t="s">
        <v>939</v>
      </c>
      <c r="Y5255" s="3" t="s">
        <v>711</v>
      </c>
      <c r="Z5255" s="3" t="s">
        <v>702</v>
      </c>
      <c r="AA5255" s="3" t="s">
        <v>68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1</v>
      </c>
      <c r="BJ5255">
        <v>0</v>
      </c>
      <c r="BK5255">
        <v>0</v>
      </c>
      <c r="BL5255">
        <v>0</v>
      </c>
      <c r="BM5255">
        <v>1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1</v>
      </c>
      <c r="DU5255">
        <v>391.25</v>
      </c>
      <c r="DV5255">
        <v>0</v>
      </c>
      <c r="DW5255">
        <v>0</v>
      </c>
      <c r="DX5255">
        <v>0</v>
      </c>
      <c r="DY5255" s="4">
        <v>46173</v>
      </c>
      <c r="DZ5255" s="3" t="s">
        <v>10276</v>
      </c>
      <c r="EA5255">
        <v>1</v>
      </c>
      <c r="EB5255">
        <v>0</v>
      </c>
      <c r="EC5255">
        <v>1</v>
      </c>
      <c r="ED5255">
        <v>0</v>
      </c>
      <c r="EE5255">
        <v>1</v>
      </c>
      <c r="EF5255">
        <v>1</v>
      </c>
      <c r="EG5255">
        <v>1</v>
      </c>
      <c r="EH5255">
        <v>1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928</v>
      </c>
      <c r="F5256" s="3" t="s">
        <v>1929</v>
      </c>
      <c r="G5256" s="3" t="s">
        <v>1930</v>
      </c>
      <c r="H5256" s="3" t="s">
        <v>1931</v>
      </c>
      <c r="I5256" s="3" t="s">
        <v>506</v>
      </c>
      <c r="J5256" s="3" t="s">
        <v>507</v>
      </c>
      <c r="K5256" s="3" t="s">
        <v>1764</v>
      </c>
      <c r="L5256" s="3" t="s">
        <v>1765</v>
      </c>
      <c r="M5256" s="3" t="s">
        <v>674</v>
      </c>
      <c r="N5256" s="3" t="s">
        <v>1390</v>
      </c>
      <c r="O5256">
        <v>3</v>
      </c>
      <c r="P5256" s="3" t="s">
        <v>6502</v>
      </c>
      <c r="Q5256" s="3" t="s">
        <v>6502</v>
      </c>
      <c r="R5256" s="3" t="s">
        <v>6502</v>
      </c>
      <c r="S5256" s="3" t="s">
        <v>951</v>
      </c>
      <c r="T5256" s="3" t="s">
        <v>3748</v>
      </c>
      <c r="U5256" s="3" t="s">
        <v>795</v>
      </c>
      <c r="V5256" s="3" t="s">
        <v>932</v>
      </c>
      <c r="W5256" s="3" t="s">
        <v>933</v>
      </c>
      <c r="X5256" s="3" t="s">
        <v>933</v>
      </c>
      <c r="Y5256" s="3" t="s">
        <v>679</v>
      </c>
      <c r="Z5256" s="3" t="s">
        <v>6722</v>
      </c>
      <c r="AA5256" s="3" t="s">
        <v>68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4</v>
      </c>
      <c r="AL5256">
        <v>0</v>
      </c>
      <c r="AM5256">
        <v>0</v>
      </c>
      <c r="AN5256">
        <v>0</v>
      </c>
      <c r="AO5256">
        <v>4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5</v>
      </c>
      <c r="BJ5256">
        <v>0</v>
      </c>
      <c r="BK5256">
        <v>0</v>
      </c>
      <c r="BL5256">
        <v>0</v>
      </c>
      <c r="BM5256">
        <v>5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2</v>
      </c>
      <c r="CP5256">
        <v>0</v>
      </c>
      <c r="CQ5256">
        <v>0</v>
      </c>
      <c r="CR5256">
        <v>0</v>
      </c>
      <c r="CS5256">
        <v>2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24</v>
      </c>
      <c r="DF5256">
        <v>0</v>
      </c>
      <c r="DG5256">
        <v>0</v>
      </c>
      <c r="DH5256">
        <v>0</v>
      </c>
      <c r="DI5256">
        <v>24</v>
      </c>
      <c r="DJ5256">
        <v>0</v>
      </c>
      <c r="DK5256">
        <v>0</v>
      </c>
      <c r="DL5256">
        <v>0</v>
      </c>
      <c r="DM5256">
        <v>3</v>
      </c>
      <c r="DN5256">
        <v>0</v>
      </c>
      <c r="DO5256">
        <v>0</v>
      </c>
      <c r="DP5256">
        <v>0</v>
      </c>
      <c r="DQ5256">
        <v>3</v>
      </c>
      <c r="DR5256">
        <v>0</v>
      </c>
      <c r="DS5256">
        <v>0</v>
      </c>
      <c r="DT5256">
        <v>9</v>
      </c>
      <c r="DU5256">
        <v>1.1812499999999999</v>
      </c>
      <c r="DV5256">
        <v>0</v>
      </c>
      <c r="DW5256">
        <v>0</v>
      </c>
      <c r="DX5256">
        <v>0</v>
      </c>
      <c r="DY5256" s="4">
        <v>46630</v>
      </c>
      <c r="DZ5256" s="3" t="s">
        <v>10276</v>
      </c>
      <c r="EA5256">
        <v>6</v>
      </c>
      <c r="EB5256">
        <v>0</v>
      </c>
      <c r="EC5256">
        <v>38</v>
      </c>
      <c r="ED5256">
        <v>0</v>
      </c>
      <c r="EE5256">
        <v>6</v>
      </c>
      <c r="EF5256">
        <v>38</v>
      </c>
      <c r="EG5256">
        <v>7.6</v>
      </c>
      <c r="EH5256">
        <v>0.79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811</v>
      </c>
      <c r="F5257" s="3" t="s">
        <v>1812</v>
      </c>
      <c r="G5257" s="3" t="s">
        <v>1813</v>
      </c>
      <c r="H5257" s="3" t="s">
        <v>1814</v>
      </c>
      <c r="I5257" s="3" t="s">
        <v>200</v>
      </c>
      <c r="J5257" s="3" t="s">
        <v>201</v>
      </c>
      <c r="K5257" s="3" t="s">
        <v>1387</v>
      </c>
      <c r="L5257" s="3" t="s">
        <v>1745</v>
      </c>
      <c r="M5257" s="3" t="s">
        <v>674</v>
      </c>
      <c r="N5257" s="3" t="s">
        <v>1390</v>
      </c>
      <c r="O5257">
        <v>4</v>
      </c>
      <c r="P5257" s="3" t="s">
        <v>6502</v>
      </c>
      <c r="Q5257" s="3" t="s">
        <v>6502</v>
      </c>
      <c r="R5257" s="3" t="s">
        <v>6502</v>
      </c>
      <c r="S5257" s="3" t="s">
        <v>952</v>
      </c>
      <c r="T5257" s="3" t="s">
        <v>7762</v>
      </c>
      <c r="U5257" s="3" t="s">
        <v>953</v>
      </c>
      <c r="V5257" s="3" t="s">
        <v>932</v>
      </c>
      <c r="W5257" s="3" t="s">
        <v>938</v>
      </c>
      <c r="X5257" s="3" t="s">
        <v>939</v>
      </c>
      <c r="Y5257" s="3" t="s">
        <v>711</v>
      </c>
      <c r="Z5257" s="3" t="s">
        <v>702</v>
      </c>
      <c r="AA5257" s="3" t="s">
        <v>68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15</v>
      </c>
      <c r="CY5257">
        <v>0</v>
      </c>
      <c r="CZ5257">
        <v>0</v>
      </c>
      <c r="DA5257">
        <v>15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16</v>
      </c>
      <c r="DU5257">
        <v>298.75</v>
      </c>
      <c r="DV5257">
        <v>0</v>
      </c>
      <c r="DW5257">
        <v>0</v>
      </c>
      <c r="DX5257">
        <v>0</v>
      </c>
      <c r="DY5257" s="4">
        <v>46387</v>
      </c>
      <c r="DZ5257" s="3" t="s">
        <v>10276</v>
      </c>
      <c r="EA5257">
        <v>16</v>
      </c>
      <c r="EB5257">
        <v>0</v>
      </c>
      <c r="EC5257">
        <v>15</v>
      </c>
      <c r="ED5257">
        <v>0</v>
      </c>
      <c r="EE5257">
        <v>16</v>
      </c>
      <c r="EF5257">
        <v>15</v>
      </c>
      <c r="EG5257">
        <v>15</v>
      </c>
      <c r="EH5257">
        <v>1.07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928</v>
      </c>
      <c r="F5258" s="3" t="s">
        <v>1929</v>
      </c>
      <c r="G5258" s="3" t="s">
        <v>1930</v>
      </c>
      <c r="H5258" s="3" t="s">
        <v>1931</v>
      </c>
      <c r="I5258" s="3" t="s">
        <v>429</v>
      </c>
      <c r="J5258" s="3" t="s">
        <v>8191</v>
      </c>
      <c r="K5258" s="3" t="s">
        <v>1617</v>
      </c>
      <c r="L5258" s="3" t="s">
        <v>1618</v>
      </c>
      <c r="M5258" s="3" t="s">
        <v>674</v>
      </c>
      <c r="N5258" s="3" t="s">
        <v>1390</v>
      </c>
      <c r="O5258">
        <v>2</v>
      </c>
      <c r="P5258" s="3" t="s">
        <v>6502</v>
      </c>
      <c r="Q5258" s="3" t="s">
        <v>6502</v>
      </c>
      <c r="R5258" s="3" t="s">
        <v>6502</v>
      </c>
      <c r="S5258" s="3" t="s">
        <v>1669</v>
      </c>
      <c r="T5258" s="3" t="s">
        <v>4127</v>
      </c>
      <c r="U5258" s="3" t="s">
        <v>795</v>
      </c>
      <c r="V5258" s="3" t="s">
        <v>932</v>
      </c>
      <c r="W5258" s="3" t="s">
        <v>986</v>
      </c>
      <c r="X5258" s="3" t="s">
        <v>987</v>
      </c>
      <c r="Y5258" s="3" t="s">
        <v>711</v>
      </c>
      <c r="Z5258" s="3" t="s">
        <v>702</v>
      </c>
      <c r="AA5258" s="3" t="s">
        <v>68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5</v>
      </c>
      <c r="CX5258">
        <v>0</v>
      </c>
      <c r="CY5258">
        <v>0</v>
      </c>
      <c r="CZ5258">
        <v>0</v>
      </c>
      <c r="DA5258">
        <v>5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7</v>
      </c>
      <c r="DU5258">
        <v>4.75</v>
      </c>
      <c r="DV5258">
        <v>0</v>
      </c>
      <c r="DW5258">
        <v>0</v>
      </c>
      <c r="DX5258">
        <v>0</v>
      </c>
      <c r="DY5258" s="4">
        <v>47603</v>
      </c>
      <c r="DZ5258" s="3" t="s">
        <v>10276</v>
      </c>
      <c r="EA5258">
        <v>7</v>
      </c>
      <c r="EB5258">
        <v>0</v>
      </c>
      <c r="EC5258">
        <v>5</v>
      </c>
      <c r="ED5258">
        <v>0</v>
      </c>
      <c r="EE5258">
        <v>7</v>
      </c>
      <c r="EF5258">
        <v>5</v>
      </c>
      <c r="EG5258">
        <v>5</v>
      </c>
      <c r="EH5258">
        <v>1.4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613</v>
      </c>
      <c r="F5259" s="3" t="s">
        <v>1614</v>
      </c>
      <c r="G5259" s="3" t="s">
        <v>1615</v>
      </c>
      <c r="H5259" s="3" t="s">
        <v>1616</v>
      </c>
      <c r="I5259" s="3" t="s">
        <v>354</v>
      </c>
      <c r="J5259" s="3" t="s">
        <v>355</v>
      </c>
      <c r="K5259" s="3" t="s">
        <v>1764</v>
      </c>
      <c r="L5259" s="3" t="s">
        <v>1765</v>
      </c>
      <c r="M5259" s="3" t="s">
        <v>674</v>
      </c>
      <c r="N5259" s="3" t="s">
        <v>1390</v>
      </c>
      <c r="O5259">
        <v>5</v>
      </c>
      <c r="P5259" s="3" t="s">
        <v>6502</v>
      </c>
      <c r="Q5259" s="3" t="s">
        <v>6502</v>
      </c>
      <c r="R5259" s="3" t="s">
        <v>6502</v>
      </c>
      <c r="S5259" s="3" t="s">
        <v>1198</v>
      </c>
      <c r="T5259" s="3" t="s">
        <v>4296</v>
      </c>
      <c r="U5259" s="3" t="s">
        <v>795</v>
      </c>
      <c r="V5259" s="3" t="s">
        <v>932</v>
      </c>
      <c r="W5259" s="3" t="s">
        <v>933</v>
      </c>
      <c r="X5259" s="3" t="s">
        <v>933</v>
      </c>
      <c r="Y5259" s="3" t="s">
        <v>711</v>
      </c>
      <c r="Z5259" s="3" t="s">
        <v>6722</v>
      </c>
      <c r="AA5259" s="3" t="s">
        <v>68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5</v>
      </c>
      <c r="BZ5259">
        <v>0</v>
      </c>
      <c r="CA5259">
        <v>0</v>
      </c>
      <c r="CB5259">
        <v>0</v>
      </c>
      <c r="CC5259">
        <v>5</v>
      </c>
      <c r="CD5259">
        <v>0</v>
      </c>
      <c r="CE5259">
        <v>0</v>
      </c>
      <c r="CF5259">
        <v>0</v>
      </c>
      <c r="CG5259">
        <v>13</v>
      </c>
      <c r="CH5259">
        <v>0</v>
      </c>
      <c r="CI5259">
        <v>0</v>
      </c>
      <c r="CJ5259">
        <v>0</v>
      </c>
      <c r="CK5259">
        <v>13</v>
      </c>
      <c r="CL5259">
        <v>0</v>
      </c>
      <c r="CM5259">
        <v>0</v>
      </c>
      <c r="CN5259">
        <v>0</v>
      </c>
      <c r="CO5259">
        <v>0</v>
      </c>
      <c r="CP5259">
        <v>2</v>
      </c>
      <c r="CQ5259">
        <v>0</v>
      </c>
      <c r="CR5259">
        <v>0</v>
      </c>
      <c r="CS5259">
        <v>2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1</v>
      </c>
      <c r="DO5259">
        <v>0</v>
      </c>
      <c r="DP5259">
        <v>0</v>
      </c>
      <c r="DQ5259">
        <v>1</v>
      </c>
      <c r="DR5259">
        <v>0</v>
      </c>
      <c r="DS5259">
        <v>0</v>
      </c>
      <c r="DT5259">
        <v>10</v>
      </c>
      <c r="DU5259">
        <v>3.85</v>
      </c>
      <c r="DV5259">
        <v>0</v>
      </c>
      <c r="DW5259">
        <v>0</v>
      </c>
      <c r="DX5259">
        <v>0</v>
      </c>
      <c r="DY5259" s="4">
        <v>47118</v>
      </c>
      <c r="DZ5259" s="3" t="s">
        <v>10276</v>
      </c>
      <c r="EA5259">
        <v>9</v>
      </c>
      <c r="EB5259">
        <v>0</v>
      </c>
      <c r="EC5259">
        <v>21</v>
      </c>
      <c r="ED5259">
        <v>0</v>
      </c>
      <c r="EE5259">
        <v>9</v>
      </c>
      <c r="EF5259">
        <v>21</v>
      </c>
      <c r="EG5259">
        <v>5.25</v>
      </c>
      <c r="EH5259">
        <v>1.71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613</v>
      </c>
      <c r="F5260" s="3" t="s">
        <v>1614</v>
      </c>
      <c r="G5260" s="3" t="s">
        <v>1615</v>
      </c>
      <c r="H5260" s="3" t="s">
        <v>1616</v>
      </c>
      <c r="I5260" s="3" t="s">
        <v>135</v>
      </c>
      <c r="J5260" s="3" t="s">
        <v>136</v>
      </c>
      <c r="K5260" s="3" t="s">
        <v>1617</v>
      </c>
      <c r="L5260" s="3" t="s">
        <v>1730</v>
      </c>
      <c r="M5260" s="3" t="s">
        <v>674</v>
      </c>
      <c r="N5260" s="3" t="s">
        <v>1390</v>
      </c>
      <c r="O5260">
        <v>3</v>
      </c>
      <c r="P5260" s="3" t="s">
        <v>6502</v>
      </c>
      <c r="Q5260" s="3" t="s">
        <v>6502</v>
      </c>
      <c r="R5260" s="3" t="s">
        <v>6502</v>
      </c>
      <c r="S5260" s="3" t="s">
        <v>9264</v>
      </c>
      <c r="T5260" s="3" t="s">
        <v>9265</v>
      </c>
      <c r="U5260" s="3" t="s">
        <v>953</v>
      </c>
      <c r="V5260" s="3" t="s">
        <v>932</v>
      </c>
      <c r="W5260" s="3" t="s">
        <v>938</v>
      </c>
      <c r="X5260" s="3" t="s">
        <v>939</v>
      </c>
      <c r="Y5260" s="3" t="s">
        <v>711</v>
      </c>
      <c r="Z5260" s="3" t="s">
        <v>702</v>
      </c>
      <c r="AA5260" s="3" t="s">
        <v>68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1</v>
      </c>
      <c r="BJ5260">
        <v>0</v>
      </c>
      <c r="BK5260">
        <v>0</v>
      </c>
      <c r="BL5260">
        <v>0</v>
      </c>
      <c r="BM5260">
        <v>1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1</v>
      </c>
      <c r="DU5260">
        <v>112.5</v>
      </c>
      <c r="DV5260">
        <v>0</v>
      </c>
      <c r="DW5260">
        <v>0</v>
      </c>
      <c r="DX5260">
        <v>0</v>
      </c>
      <c r="DY5260" s="4">
        <v>46568</v>
      </c>
      <c r="DZ5260" s="3" t="s">
        <v>10276</v>
      </c>
      <c r="EA5260">
        <v>1</v>
      </c>
      <c r="EB5260">
        <v>0</v>
      </c>
      <c r="EC5260">
        <v>1</v>
      </c>
      <c r="ED5260">
        <v>0</v>
      </c>
      <c r="EE5260">
        <v>1</v>
      </c>
      <c r="EF5260">
        <v>1</v>
      </c>
      <c r="EG5260">
        <v>1</v>
      </c>
      <c r="EH5260">
        <v>1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383</v>
      </c>
      <c r="F5261" s="3" t="s">
        <v>1384</v>
      </c>
      <c r="G5261" s="3" t="s">
        <v>1537</v>
      </c>
      <c r="H5261" s="3" t="s">
        <v>1538</v>
      </c>
      <c r="I5261" s="3" t="s">
        <v>204</v>
      </c>
      <c r="J5261" s="3" t="s">
        <v>205</v>
      </c>
      <c r="K5261" s="3" t="s">
        <v>1387</v>
      </c>
      <c r="L5261" s="3" t="s">
        <v>1388</v>
      </c>
      <c r="M5261" s="3" t="s">
        <v>674</v>
      </c>
      <c r="N5261" s="3" t="s">
        <v>1389</v>
      </c>
      <c r="O5261">
        <v>4</v>
      </c>
      <c r="P5261" s="3" t="s">
        <v>6502</v>
      </c>
      <c r="Q5261" s="3" t="s">
        <v>6502</v>
      </c>
      <c r="R5261" s="3" t="s">
        <v>6502</v>
      </c>
      <c r="S5261" s="3" t="s">
        <v>925</v>
      </c>
      <c r="T5261" s="3" t="s">
        <v>3706</v>
      </c>
      <c r="U5261" s="3" t="s">
        <v>707</v>
      </c>
      <c r="V5261" s="3" t="s">
        <v>676</v>
      </c>
      <c r="W5261" s="3" t="s">
        <v>8200</v>
      </c>
      <c r="X5261" s="3" t="s">
        <v>8201</v>
      </c>
      <c r="Y5261" s="3" t="s">
        <v>679</v>
      </c>
      <c r="Z5261" s="3" t="s">
        <v>6722</v>
      </c>
      <c r="AA5261" s="3" t="s">
        <v>680</v>
      </c>
      <c r="AB5261">
        <v>25</v>
      </c>
      <c r="AC5261">
        <v>286</v>
      </c>
      <c r="AD5261">
        <v>0</v>
      </c>
      <c r="AE5261">
        <v>0</v>
      </c>
      <c r="AF5261">
        <v>2</v>
      </c>
      <c r="AG5261">
        <v>313</v>
      </c>
      <c r="AH5261">
        <v>0</v>
      </c>
      <c r="AI5261">
        <v>0</v>
      </c>
      <c r="AJ5261">
        <v>20</v>
      </c>
      <c r="AK5261">
        <v>306</v>
      </c>
      <c r="AL5261">
        <v>0</v>
      </c>
      <c r="AM5261">
        <v>0</v>
      </c>
      <c r="AN5261">
        <v>3</v>
      </c>
      <c r="AO5261">
        <v>329</v>
      </c>
      <c r="AP5261">
        <v>0</v>
      </c>
      <c r="AQ5261">
        <v>0</v>
      </c>
      <c r="AR5261">
        <v>10</v>
      </c>
      <c r="AS5261">
        <v>281</v>
      </c>
      <c r="AT5261">
        <v>0</v>
      </c>
      <c r="AU5261">
        <v>0</v>
      </c>
      <c r="AV5261">
        <v>5</v>
      </c>
      <c r="AW5261">
        <v>296</v>
      </c>
      <c r="AX5261">
        <v>0</v>
      </c>
      <c r="AY5261">
        <v>0</v>
      </c>
      <c r="AZ5261">
        <v>13</v>
      </c>
      <c r="BA5261">
        <v>389</v>
      </c>
      <c r="BB5261">
        <v>0</v>
      </c>
      <c r="BC5261">
        <v>0</v>
      </c>
      <c r="BD5261">
        <v>0</v>
      </c>
      <c r="BE5261">
        <v>402</v>
      </c>
      <c r="BF5261">
        <v>0</v>
      </c>
      <c r="BG5261">
        <v>0</v>
      </c>
      <c r="BH5261">
        <v>26</v>
      </c>
      <c r="BI5261">
        <v>417</v>
      </c>
      <c r="BJ5261">
        <v>0</v>
      </c>
      <c r="BK5261">
        <v>0</v>
      </c>
      <c r="BL5261">
        <v>5</v>
      </c>
      <c r="BM5261">
        <v>448</v>
      </c>
      <c r="BN5261">
        <v>0</v>
      </c>
      <c r="BO5261">
        <v>0</v>
      </c>
      <c r="BP5261">
        <v>15</v>
      </c>
      <c r="BQ5261">
        <v>407</v>
      </c>
      <c r="BR5261">
        <v>0</v>
      </c>
      <c r="BS5261">
        <v>0</v>
      </c>
      <c r="BT5261">
        <v>8</v>
      </c>
      <c r="BU5261">
        <v>430</v>
      </c>
      <c r="BV5261">
        <v>0</v>
      </c>
      <c r="BW5261">
        <v>0</v>
      </c>
      <c r="BX5261">
        <v>14</v>
      </c>
      <c r="BY5261">
        <v>564</v>
      </c>
      <c r="BZ5261">
        <v>0</v>
      </c>
      <c r="CA5261">
        <v>0</v>
      </c>
      <c r="CB5261">
        <v>3</v>
      </c>
      <c r="CC5261">
        <v>581</v>
      </c>
      <c r="CD5261">
        <v>0</v>
      </c>
      <c r="CE5261">
        <v>0</v>
      </c>
      <c r="CF5261">
        <v>20</v>
      </c>
      <c r="CG5261">
        <v>620</v>
      </c>
      <c r="CH5261">
        <v>0</v>
      </c>
      <c r="CI5261">
        <v>0</v>
      </c>
      <c r="CJ5261">
        <v>76</v>
      </c>
      <c r="CK5261">
        <v>716</v>
      </c>
      <c r="CL5261">
        <v>0</v>
      </c>
      <c r="CM5261">
        <v>0</v>
      </c>
      <c r="CN5261">
        <v>19</v>
      </c>
      <c r="CO5261">
        <v>482</v>
      </c>
      <c r="CP5261">
        <v>0</v>
      </c>
      <c r="CQ5261">
        <v>0</v>
      </c>
      <c r="CR5261">
        <v>34</v>
      </c>
      <c r="CS5261">
        <v>535</v>
      </c>
      <c r="CT5261">
        <v>0</v>
      </c>
      <c r="CU5261">
        <v>0</v>
      </c>
      <c r="CV5261">
        <v>0</v>
      </c>
      <c r="CW5261">
        <v>394</v>
      </c>
      <c r="CX5261">
        <v>0</v>
      </c>
      <c r="CY5261">
        <v>0</v>
      </c>
      <c r="CZ5261">
        <v>25</v>
      </c>
      <c r="DA5261">
        <v>419</v>
      </c>
      <c r="DB5261">
        <v>0</v>
      </c>
      <c r="DC5261">
        <v>0</v>
      </c>
      <c r="DD5261">
        <v>26</v>
      </c>
      <c r="DE5261">
        <v>514</v>
      </c>
      <c r="DF5261">
        <v>0</v>
      </c>
      <c r="DG5261">
        <v>0</v>
      </c>
      <c r="DH5261">
        <v>23</v>
      </c>
      <c r="DI5261">
        <v>563</v>
      </c>
      <c r="DJ5261">
        <v>0</v>
      </c>
      <c r="DK5261">
        <v>0</v>
      </c>
      <c r="DL5261">
        <v>28</v>
      </c>
      <c r="DM5261">
        <v>333</v>
      </c>
      <c r="DN5261">
        <v>0</v>
      </c>
      <c r="DO5261">
        <v>0</v>
      </c>
      <c r="DP5261">
        <v>22</v>
      </c>
      <c r="DQ5261">
        <v>383</v>
      </c>
      <c r="DR5261">
        <v>0</v>
      </c>
      <c r="DS5261">
        <v>0</v>
      </c>
      <c r="DT5261">
        <v>932</v>
      </c>
      <c r="DU5261">
        <v>3.375</v>
      </c>
      <c r="DV5261">
        <v>375</v>
      </c>
      <c r="DW5261">
        <v>0</v>
      </c>
      <c r="DX5261">
        <v>375</v>
      </c>
      <c r="DY5261" s="4">
        <v>46418</v>
      </c>
      <c r="DZ5261" s="3" t="s">
        <v>10276</v>
      </c>
      <c r="EA5261">
        <v>549</v>
      </c>
      <c r="EB5261">
        <v>0</v>
      </c>
      <c r="EC5261">
        <v>5415</v>
      </c>
      <c r="ED5261">
        <v>0</v>
      </c>
      <c r="EE5261">
        <v>549</v>
      </c>
      <c r="EF5261">
        <v>5415</v>
      </c>
      <c r="EG5261">
        <v>451.25</v>
      </c>
      <c r="EH5261">
        <v>1.22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895</v>
      </c>
      <c r="F5262" s="3" t="s">
        <v>1896</v>
      </c>
      <c r="G5262" s="3" t="s">
        <v>1897</v>
      </c>
      <c r="H5262" s="3" t="s">
        <v>1898</v>
      </c>
      <c r="I5262" s="3" t="s">
        <v>538</v>
      </c>
      <c r="J5262" s="3" t="s">
        <v>539</v>
      </c>
      <c r="K5262" s="3" t="s">
        <v>1764</v>
      </c>
      <c r="L5262" s="3" t="s">
        <v>1765</v>
      </c>
      <c r="M5262" s="3" t="s">
        <v>674</v>
      </c>
      <c r="N5262" s="3" t="s">
        <v>1390</v>
      </c>
      <c r="O5262">
        <v>1</v>
      </c>
      <c r="P5262" s="3" t="s">
        <v>6502</v>
      </c>
      <c r="Q5262" s="3" t="s">
        <v>6502</v>
      </c>
      <c r="R5262" s="3" t="s">
        <v>6502</v>
      </c>
      <c r="S5262" s="3" t="s">
        <v>1198</v>
      </c>
      <c r="T5262" s="3" t="s">
        <v>4296</v>
      </c>
      <c r="U5262" s="3" t="s">
        <v>795</v>
      </c>
      <c r="V5262" s="3" t="s">
        <v>932</v>
      </c>
      <c r="W5262" s="3" t="s">
        <v>933</v>
      </c>
      <c r="X5262" s="3" t="s">
        <v>933</v>
      </c>
      <c r="Y5262" s="3" t="s">
        <v>711</v>
      </c>
      <c r="Z5262" s="3" t="s">
        <v>6722</v>
      </c>
      <c r="AA5262" s="3" t="s">
        <v>680</v>
      </c>
      <c r="AB5262">
        <v>0</v>
      </c>
      <c r="AC5262">
        <v>0</v>
      </c>
      <c r="AD5262">
        <v>0</v>
      </c>
      <c r="AE5262">
        <v>0</v>
      </c>
      <c r="AF5262">
        <v>8</v>
      </c>
      <c r="AG5262">
        <v>8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5</v>
      </c>
      <c r="AO5262">
        <v>5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10</v>
      </c>
      <c r="AW5262">
        <v>1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14</v>
      </c>
      <c r="BE5262">
        <v>14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5</v>
      </c>
      <c r="BM5262">
        <v>5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2</v>
      </c>
      <c r="BU5262">
        <v>2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4</v>
      </c>
      <c r="CC5262">
        <v>4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2</v>
      </c>
      <c r="CK5262">
        <v>2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3</v>
      </c>
      <c r="CS5262">
        <v>3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2</v>
      </c>
      <c r="DA5262">
        <v>2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30</v>
      </c>
      <c r="DI5262">
        <v>3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12</v>
      </c>
      <c r="DU5262">
        <v>9.1875</v>
      </c>
      <c r="DV5262">
        <v>0</v>
      </c>
      <c r="DW5262">
        <v>0</v>
      </c>
      <c r="DX5262">
        <v>0</v>
      </c>
      <c r="DY5262" s="4">
        <v>46173</v>
      </c>
      <c r="DZ5262" s="3" t="s">
        <v>10276</v>
      </c>
      <c r="EA5262">
        <v>12</v>
      </c>
      <c r="EB5262">
        <v>0</v>
      </c>
      <c r="EC5262">
        <v>85</v>
      </c>
      <c r="ED5262">
        <v>0</v>
      </c>
      <c r="EE5262">
        <v>12</v>
      </c>
      <c r="EF5262">
        <v>85</v>
      </c>
      <c r="EG5262">
        <v>7.7272730000000003</v>
      </c>
      <c r="EH5262">
        <v>1.55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804</v>
      </c>
      <c r="F5263" s="3" t="s">
        <v>1805</v>
      </c>
      <c r="G5263" s="3" t="s">
        <v>1806</v>
      </c>
      <c r="H5263" s="3" t="s">
        <v>1807</v>
      </c>
      <c r="I5263" s="3" t="s">
        <v>381</v>
      </c>
      <c r="J5263" s="3" t="s">
        <v>382</v>
      </c>
      <c r="K5263" s="3" t="s">
        <v>1764</v>
      </c>
      <c r="L5263" s="3" t="s">
        <v>1765</v>
      </c>
      <c r="M5263" s="3" t="s">
        <v>674</v>
      </c>
      <c r="N5263" s="3" t="s">
        <v>1390</v>
      </c>
      <c r="O5263">
        <v>1</v>
      </c>
      <c r="P5263" s="3" t="s">
        <v>6502</v>
      </c>
      <c r="Q5263" s="3" t="s">
        <v>6502</v>
      </c>
      <c r="R5263" s="3" t="s">
        <v>6502</v>
      </c>
      <c r="S5263" s="3" t="s">
        <v>412</v>
      </c>
      <c r="T5263" s="3" t="s">
        <v>3920</v>
      </c>
      <c r="U5263" s="3" t="s">
        <v>688</v>
      </c>
      <c r="V5263" s="3" t="s">
        <v>676</v>
      </c>
      <c r="W5263" s="3" t="s">
        <v>676</v>
      </c>
      <c r="X5263" s="3" t="s">
        <v>8195</v>
      </c>
      <c r="Y5263" s="3" t="s">
        <v>679</v>
      </c>
      <c r="Z5263" s="3" t="s">
        <v>702</v>
      </c>
      <c r="AA5263" s="3" t="s">
        <v>680</v>
      </c>
      <c r="AB5263">
        <v>0</v>
      </c>
      <c r="AC5263">
        <v>23</v>
      </c>
      <c r="AD5263">
        <v>0</v>
      </c>
      <c r="AE5263">
        <v>0</v>
      </c>
      <c r="AF5263">
        <v>0</v>
      </c>
      <c r="AG5263">
        <v>23</v>
      </c>
      <c r="AH5263">
        <v>0</v>
      </c>
      <c r="AI5263">
        <v>0</v>
      </c>
      <c r="AJ5263">
        <v>0</v>
      </c>
      <c r="AK5263">
        <v>2</v>
      </c>
      <c r="AL5263">
        <v>0</v>
      </c>
      <c r="AM5263">
        <v>0</v>
      </c>
      <c r="AN5263">
        <v>0</v>
      </c>
      <c r="AO5263">
        <v>2</v>
      </c>
      <c r="AP5263">
        <v>0</v>
      </c>
      <c r="AQ5263">
        <v>0</v>
      </c>
      <c r="AR5263">
        <v>0</v>
      </c>
      <c r="AS5263">
        <v>9</v>
      </c>
      <c r="AT5263">
        <v>0</v>
      </c>
      <c r="AU5263">
        <v>0</v>
      </c>
      <c r="AV5263">
        <v>0</v>
      </c>
      <c r="AW5263">
        <v>9</v>
      </c>
      <c r="AX5263">
        <v>0</v>
      </c>
      <c r="AY5263">
        <v>0</v>
      </c>
      <c r="AZ5263">
        <v>0</v>
      </c>
      <c r="BA5263">
        <v>5</v>
      </c>
      <c r="BB5263">
        <v>0</v>
      </c>
      <c r="BC5263">
        <v>0</v>
      </c>
      <c r="BD5263">
        <v>0</v>
      </c>
      <c r="BE5263">
        <v>5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7</v>
      </c>
      <c r="BR5263">
        <v>0</v>
      </c>
      <c r="BS5263">
        <v>0</v>
      </c>
      <c r="BT5263">
        <v>0</v>
      </c>
      <c r="BU5263">
        <v>7</v>
      </c>
      <c r="BV5263">
        <v>0</v>
      </c>
      <c r="BW5263">
        <v>0</v>
      </c>
      <c r="BX5263">
        <v>0</v>
      </c>
      <c r="BY5263">
        <v>9</v>
      </c>
      <c r="BZ5263">
        <v>0</v>
      </c>
      <c r="CA5263">
        <v>0</v>
      </c>
      <c r="CB5263">
        <v>0</v>
      </c>
      <c r="CC5263">
        <v>9</v>
      </c>
      <c r="CD5263">
        <v>0</v>
      </c>
      <c r="CE5263">
        <v>0</v>
      </c>
      <c r="CF5263">
        <v>0</v>
      </c>
      <c r="CG5263">
        <v>11</v>
      </c>
      <c r="CH5263">
        <v>0</v>
      </c>
      <c r="CI5263">
        <v>0</v>
      </c>
      <c r="CJ5263">
        <v>0</v>
      </c>
      <c r="CK5263">
        <v>11</v>
      </c>
      <c r="CL5263">
        <v>0</v>
      </c>
      <c r="CM5263">
        <v>0</v>
      </c>
      <c r="CN5263">
        <v>0</v>
      </c>
      <c r="CO5263">
        <v>7</v>
      </c>
      <c r="CP5263">
        <v>0</v>
      </c>
      <c r="CQ5263">
        <v>0</v>
      </c>
      <c r="CR5263">
        <v>0</v>
      </c>
      <c r="CS5263">
        <v>7</v>
      </c>
      <c r="CT5263">
        <v>0</v>
      </c>
      <c r="CU5263">
        <v>0</v>
      </c>
      <c r="CV5263">
        <v>0</v>
      </c>
      <c r="CW5263">
        <v>12</v>
      </c>
      <c r="CX5263">
        <v>0</v>
      </c>
      <c r="CY5263">
        <v>0</v>
      </c>
      <c r="CZ5263">
        <v>0</v>
      </c>
      <c r="DA5263">
        <v>12</v>
      </c>
      <c r="DB5263">
        <v>0</v>
      </c>
      <c r="DC5263">
        <v>0</v>
      </c>
      <c r="DD5263">
        <v>0</v>
      </c>
      <c r="DE5263">
        <v>9</v>
      </c>
      <c r="DF5263">
        <v>0</v>
      </c>
      <c r="DG5263">
        <v>0</v>
      </c>
      <c r="DH5263">
        <v>0</v>
      </c>
      <c r="DI5263">
        <v>9</v>
      </c>
      <c r="DJ5263">
        <v>0</v>
      </c>
      <c r="DK5263">
        <v>0</v>
      </c>
      <c r="DL5263">
        <v>0</v>
      </c>
      <c r="DM5263">
        <v>2</v>
      </c>
      <c r="DN5263">
        <v>0</v>
      </c>
      <c r="DO5263">
        <v>0</v>
      </c>
      <c r="DP5263">
        <v>0</v>
      </c>
      <c r="DQ5263">
        <v>2</v>
      </c>
      <c r="DR5263">
        <v>0</v>
      </c>
      <c r="DS5263">
        <v>0</v>
      </c>
      <c r="DT5263">
        <v>14</v>
      </c>
      <c r="DU5263">
        <v>9.6018550000000005</v>
      </c>
      <c r="DV5263">
        <v>0</v>
      </c>
      <c r="DW5263">
        <v>0</v>
      </c>
      <c r="DX5263">
        <v>0</v>
      </c>
      <c r="DY5263" s="4">
        <v>46721</v>
      </c>
      <c r="DZ5263" s="3" t="s">
        <v>10276</v>
      </c>
      <c r="EA5263">
        <v>12</v>
      </c>
      <c r="EB5263">
        <v>0</v>
      </c>
      <c r="EC5263">
        <v>96</v>
      </c>
      <c r="ED5263">
        <v>0</v>
      </c>
      <c r="EE5263">
        <v>12</v>
      </c>
      <c r="EF5263">
        <v>96</v>
      </c>
      <c r="EG5263">
        <v>8.7272730000000003</v>
      </c>
      <c r="EH5263">
        <v>1.37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844</v>
      </c>
      <c r="F5264" s="3" t="s">
        <v>1845</v>
      </c>
      <c r="G5264" s="3" t="s">
        <v>1846</v>
      </c>
      <c r="H5264" s="3" t="s">
        <v>1847</v>
      </c>
      <c r="I5264" s="3" t="s">
        <v>50</v>
      </c>
      <c r="J5264" s="3" t="s">
        <v>51</v>
      </c>
      <c r="K5264" s="3" t="s">
        <v>1617</v>
      </c>
      <c r="L5264" s="3" t="s">
        <v>1618</v>
      </c>
      <c r="M5264" s="3" t="s">
        <v>674</v>
      </c>
      <c r="N5264" s="3" t="s">
        <v>1390</v>
      </c>
      <c r="O5264">
        <v>5</v>
      </c>
      <c r="P5264" s="3" t="s">
        <v>6502</v>
      </c>
      <c r="Q5264" s="3" t="s">
        <v>6502</v>
      </c>
      <c r="R5264" s="3" t="s">
        <v>6502</v>
      </c>
      <c r="S5264" s="3" t="s">
        <v>6949</v>
      </c>
      <c r="T5264" s="3" t="s">
        <v>6950</v>
      </c>
      <c r="U5264" s="3" t="s">
        <v>688</v>
      </c>
      <c r="V5264" s="3" t="s">
        <v>676</v>
      </c>
      <c r="W5264" s="3" t="s">
        <v>676</v>
      </c>
      <c r="X5264" s="3" t="s">
        <v>8195</v>
      </c>
      <c r="Y5264" s="3" t="s">
        <v>679</v>
      </c>
      <c r="Z5264" s="3" t="s">
        <v>702</v>
      </c>
      <c r="AA5264" s="3" t="s">
        <v>68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12</v>
      </c>
      <c r="CH5264">
        <v>0</v>
      </c>
      <c r="CI5264">
        <v>0</v>
      </c>
      <c r="CJ5264">
        <v>0</v>
      </c>
      <c r="CK5264">
        <v>12</v>
      </c>
      <c r="CL5264">
        <v>0</v>
      </c>
      <c r="CM5264">
        <v>0</v>
      </c>
      <c r="CN5264">
        <v>0</v>
      </c>
      <c r="CO5264">
        <v>9</v>
      </c>
      <c r="CP5264">
        <v>0</v>
      </c>
      <c r="CQ5264">
        <v>0</v>
      </c>
      <c r="CR5264">
        <v>0</v>
      </c>
      <c r="CS5264">
        <v>9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3</v>
      </c>
      <c r="DN5264">
        <v>0</v>
      </c>
      <c r="DO5264">
        <v>0</v>
      </c>
      <c r="DP5264">
        <v>0</v>
      </c>
      <c r="DQ5264">
        <v>3</v>
      </c>
      <c r="DR5264">
        <v>0</v>
      </c>
      <c r="DS5264">
        <v>0</v>
      </c>
      <c r="DT5264">
        <v>4</v>
      </c>
      <c r="DU5264">
        <v>11.447208</v>
      </c>
      <c r="DV5264">
        <v>0</v>
      </c>
      <c r="DW5264">
        <v>0</v>
      </c>
      <c r="DX5264">
        <v>0</v>
      </c>
      <c r="DY5264" s="4">
        <v>46356</v>
      </c>
      <c r="DZ5264" s="3" t="s">
        <v>10276</v>
      </c>
      <c r="EA5264">
        <v>1</v>
      </c>
      <c r="EB5264">
        <v>0</v>
      </c>
      <c r="EC5264">
        <v>24</v>
      </c>
      <c r="ED5264">
        <v>0</v>
      </c>
      <c r="EE5264">
        <v>1</v>
      </c>
      <c r="EF5264">
        <v>24</v>
      </c>
      <c r="EG5264">
        <v>8</v>
      </c>
      <c r="EH5264">
        <v>0.13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844</v>
      </c>
      <c r="F5265" s="3" t="s">
        <v>1845</v>
      </c>
      <c r="G5265" s="3" t="s">
        <v>1846</v>
      </c>
      <c r="H5265" s="3" t="s">
        <v>1847</v>
      </c>
      <c r="I5265" s="3" t="s">
        <v>192</v>
      </c>
      <c r="J5265" s="3" t="s">
        <v>193</v>
      </c>
      <c r="K5265" s="3" t="s">
        <v>1387</v>
      </c>
      <c r="L5265" s="3" t="s">
        <v>1745</v>
      </c>
      <c r="M5265" s="3" t="s">
        <v>674</v>
      </c>
      <c r="N5265" s="3" t="s">
        <v>1390</v>
      </c>
      <c r="O5265">
        <v>3</v>
      </c>
      <c r="P5265" s="3" t="s">
        <v>6502</v>
      </c>
      <c r="Q5265" s="3" t="s">
        <v>6502</v>
      </c>
      <c r="R5265" s="3" t="s">
        <v>6502</v>
      </c>
      <c r="S5265" s="3" t="s">
        <v>6038</v>
      </c>
      <c r="T5265" s="3" t="s">
        <v>6039</v>
      </c>
      <c r="U5265" s="3" t="s">
        <v>795</v>
      </c>
      <c r="V5265" s="3" t="s">
        <v>932</v>
      </c>
      <c r="W5265" s="3" t="s">
        <v>1324</v>
      </c>
      <c r="X5265" s="3" t="s">
        <v>1324</v>
      </c>
      <c r="Y5265" s="3" t="s">
        <v>679</v>
      </c>
      <c r="Z5265" s="3" t="s">
        <v>702</v>
      </c>
      <c r="AA5265" s="3" t="s">
        <v>68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3</v>
      </c>
      <c r="AL5265">
        <v>0</v>
      </c>
      <c r="AM5265">
        <v>0</v>
      </c>
      <c r="AN5265">
        <v>0</v>
      </c>
      <c r="AO5265">
        <v>3</v>
      </c>
      <c r="AP5265">
        <v>0</v>
      </c>
      <c r="AQ5265">
        <v>0</v>
      </c>
      <c r="AR5265">
        <v>1</v>
      </c>
      <c r="AS5265">
        <v>4</v>
      </c>
      <c r="AT5265">
        <v>0</v>
      </c>
      <c r="AU5265">
        <v>0</v>
      </c>
      <c r="AV5265">
        <v>0</v>
      </c>
      <c r="AW5265">
        <v>5</v>
      </c>
      <c r="AX5265">
        <v>0</v>
      </c>
      <c r="AY5265">
        <v>0</v>
      </c>
      <c r="AZ5265">
        <v>0</v>
      </c>
      <c r="BA5265">
        <v>3</v>
      </c>
      <c r="BB5265">
        <v>0</v>
      </c>
      <c r="BC5265">
        <v>0</v>
      </c>
      <c r="BD5265">
        <v>0</v>
      </c>
      <c r="BE5265">
        <v>3</v>
      </c>
      <c r="BF5265">
        <v>0</v>
      </c>
      <c r="BG5265">
        <v>0</v>
      </c>
      <c r="BH5265">
        <v>0</v>
      </c>
      <c r="BI5265">
        <v>3</v>
      </c>
      <c r="BJ5265">
        <v>0</v>
      </c>
      <c r="BK5265">
        <v>0</v>
      </c>
      <c r="BL5265">
        <v>0</v>
      </c>
      <c r="BM5265">
        <v>3</v>
      </c>
      <c r="BN5265">
        <v>0</v>
      </c>
      <c r="BO5265">
        <v>0</v>
      </c>
      <c r="BP5265">
        <v>0</v>
      </c>
      <c r="BQ5265">
        <v>6</v>
      </c>
      <c r="BR5265">
        <v>0</v>
      </c>
      <c r="BS5265">
        <v>0</v>
      </c>
      <c r="BT5265">
        <v>0</v>
      </c>
      <c r="BU5265">
        <v>6</v>
      </c>
      <c r="BV5265">
        <v>0</v>
      </c>
      <c r="BW5265">
        <v>0</v>
      </c>
      <c r="BX5265">
        <v>0</v>
      </c>
      <c r="BY5265">
        <v>1</v>
      </c>
      <c r="BZ5265">
        <v>0</v>
      </c>
      <c r="CA5265">
        <v>0</v>
      </c>
      <c r="CB5265">
        <v>0</v>
      </c>
      <c r="CC5265">
        <v>1</v>
      </c>
      <c r="CD5265">
        <v>0</v>
      </c>
      <c r="CE5265">
        <v>0</v>
      </c>
      <c r="CF5265">
        <v>0</v>
      </c>
      <c r="CG5265">
        <v>1</v>
      </c>
      <c r="CH5265">
        <v>0</v>
      </c>
      <c r="CI5265">
        <v>0</v>
      </c>
      <c r="CJ5265">
        <v>0</v>
      </c>
      <c r="CK5265">
        <v>1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3</v>
      </c>
      <c r="CX5265">
        <v>0</v>
      </c>
      <c r="CY5265">
        <v>0</v>
      </c>
      <c r="CZ5265">
        <v>0</v>
      </c>
      <c r="DA5265">
        <v>3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12</v>
      </c>
      <c r="DN5265">
        <v>0</v>
      </c>
      <c r="DO5265">
        <v>0</v>
      </c>
      <c r="DP5265">
        <v>0</v>
      </c>
      <c r="DQ5265">
        <v>12</v>
      </c>
      <c r="DR5265">
        <v>0</v>
      </c>
      <c r="DS5265">
        <v>0</v>
      </c>
      <c r="DT5265">
        <v>20</v>
      </c>
      <c r="DU5265">
        <v>0.41249999999999998</v>
      </c>
      <c r="DV5265">
        <v>0</v>
      </c>
      <c r="DW5265">
        <v>0</v>
      </c>
      <c r="DX5265">
        <v>0</v>
      </c>
      <c r="DY5265" s="4">
        <v>46660</v>
      </c>
      <c r="DZ5265" s="3" t="s">
        <v>10276</v>
      </c>
      <c r="EA5265">
        <v>8</v>
      </c>
      <c r="EB5265">
        <v>0</v>
      </c>
      <c r="EC5265">
        <v>37</v>
      </c>
      <c r="ED5265">
        <v>0</v>
      </c>
      <c r="EE5265">
        <v>8</v>
      </c>
      <c r="EF5265">
        <v>37</v>
      </c>
      <c r="EG5265">
        <v>4.1111110000000002</v>
      </c>
      <c r="EH5265">
        <v>1.95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928</v>
      </c>
      <c r="F5266" s="3" t="s">
        <v>1929</v>
      </c>
      <c r="G5266" s="3" t="s">
        <v>1930</v>
      </c>
      <c r="H5266" s="3" t="s">
        <v>1931</v>
      </c>
      <c r="I5266" s="3" t="s">
        <v>376</v>
      </c>
      <c r="J5266" s="3" t="s">
        <v>377</v>
      </c>
      <c r="K5266" s="3" t="s">
        <v>1764</v>
      </c>
      <c r="L5266" s="3" t="s">
        <v>1841</v>
      </c>
      <c r="M5266" s="3" t="s">
        <v>674</v>
      </c>
      <c r="N5266" s="3" t="s">
        <v>1390</v>
      </c>
      <c r="O5266">
        <v>1</v>
      </c>
      <c r="P5266" s="3" t="s">
        <v>6502</v>
      </c>
      <c r="Q5266" s="3" t="s">
        <v>6502</v>
      </c>
      <c r="R5266" s="3" t="s">
        <v>6502</v>
      </c>
      <c r="S5266" s="3" t="s">
        <v>1012</v>
      </c>
      <c r="T5266" s="3" t="s">
        <v>3858</v>
      </c>
      <c r="U5266" s="3" t="s">
        <v>686</v>
      </c>
      <c r="V5266" s="3" t="s">
        <v>676</v>
      </c>
      <c r="W5266" s="3" t="s">
        <v>676</v>
      </c>
      <c r="X5266" s="3" t="s">
        <v>8195</v>
      </c>
      <c r="Y5266" s="3" t="s">
        <v>711</v>
      </c>
      <c r="Z5266" s="3" t="s">
        <v>6723</v>
      </c>
      <c r="AA5266" s="3" t="s">
        <v>680</v>
      </c>
      <c r="AB5266">
        <v>0</v>
      </c>
      <c r="AC5266">
        <v>0</v>
      </c>
      <c r="AD5266">
        <v>1</v>
      </c>
      <c r="AE5266">
        <v>0</v>
      </c>
      <c r="AF5266">
        <v>0</v>
      </c>
      <c r="AG5266">
        <v>1</v>
      </c>
      <c r="AH5266">
        <v>0</v>
      </c>
      <c r="AI5266">
        <v>0</v>
      </c>
      <c r="AJ5266">
        <v>0</v>
      </c>
      <c r="AK5266">
        <v>0</v>
      </c>
      <c r="AL5266">
        <v>4</v>
      </c>
      <c r="AM5266">
        <v>0</v>
      </c>
      <c r="AN5266">
        <v>0</v>
      </c>
      <c r="AO5266">
        <v>4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3</v>
      </c>
      <c r="CI5266">
        <v>0</v>
      </c>
      <c r="CJ5266">
        <v>0</v>
      </c>
      <c r="CK5266">
        <v>3</v>
      </c>
      <c r="CL5266">
        <v>0</v>
      </c>
      <c r="CM5266">
        <v>0</v>
      </c>
      <c r="CN5266">
        <v>0</v>
      </c>
      <c r="CO5266">
        <v>0</v>
      </c>
      <c r="CP5266">
        <v>2</v>
      </c>
      <c r="CQ5266">
        <v>0</v>
      </c>
      <c r="CR5266">
        <v>0</v>
      </c>
      <c r="CS5266">
        <v>2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2</v>
      </c>
      <c r="DG5266">
        <v>0</v>
      </c>
      <c r="DH5266">
        <v>0</v>
      </c>
      <c r="DI5266">
        <v>2</v>
      </c>
      <c r="DJ5266">
        <v>0</v>
      </c>
      <c r="DK5266">
        <v>0</v>
      </c>
      <c r="DL5266">
        <v>0</v>
      </c>
      <c r="DM5266">
        <v>0</v>
      </c>
      <c r="DN5266">
        <v>2</v>
      </c>
      <c r="DO5266">
        <v>0</v>
      </c>
      <c r="DP5266">
        <v>0</v>
      </c>
      <c r="DQ5266">
        <v>2</v>
      </c>
      <c r="DR5266">
        <v>0</v>
      </c>
      <c r="DS5266">
        <v>0</v>
      </c>
      <c r="DT5266">
        <v>6</v>
      </c>
      <c r="DU5266">
        <v>1.1232000000000001E-2</v>
      </c>
      <c r="DV5266">
        <v>1</v>
      </c>
      <c r="DW5266">
        <v>0</v>
      </c>
      <c r="DX5266">
        <v>0</v>
      </c>
      <c r="DY5266" s="4">
        <v>46203</v>
      </c>
      <c r="DZ5266" s="3" t="s">
        <v>10276</v>
      </c>
      <c r="EA5266">
        <v>4</v>
      </c>
      <c r="EB5266">
        <v>0</v>
      </c>
      <c r="EC5266">
        <v>14</v>
      </c>
      <c r="ED5266">
        <v>0</v>
      </c>
      <c r="EE5266">
        <v>4</v>
      </c>
      <c r="EF5266">
        <v>14</v>
      </c>
      <c r="EG5266">
        <v>2.3333330000000001</v>
      </c>
      <c r="EH5266">
        <v>1.71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844</v>
      </c>
      <c r="F5267" s="3" t="s">
        <v>1845</v>
      </c>
      <c r="G5267" s="3" t="s">
        <v>1846</v>
      </c>
      <c r="H5267" s="3" t="s">
        <v>1847</v>
      </c>
      <c r="I5267" s="3" t="s">
        <v>3434</v>
      </c>
      <c r="J5267" s="3" t="s">
        <v>3435</v>
      </c>
      <c r="K5267" s="3" t="s">
        <v>1617</v>
      </c>
      <c r="L5267" s="3" t="s">
        <v>1618</v>
      </c>
      <c r="M5267" s="3" t="s">
        <v>674</v>
      </c>
      <c r="N5267" s="3" t="s">
        <v>1390</v>
      </c>
      <c r="O5267">
        <v>4</v>
      </c>
      <c r="P5267" s="3" t="s">
        <v>6502</v>
      </c>
      <c r="Q5267" s="3" t="s">
        <v>6502</v>
      </c>
      <c r="R5267" s="3" t="s">
        <v>6502</v>
      </c>
      <c r="S5267" s="3" t="s">
        <v>8776</v>
      </c>
      <c r="T5267" s="3" t="s">
        <v>8777</v>
      </c>
      <c r="U5267" s="3" t="s">
        <v>686</v>
      </c>
      <c r="V5267" s="3" t="s">
        <v>676</v>
      </c>
      <c r="W5267" s="3" t="s">
        <v>676</v>
      </c>
      <c r="X5267" s="3" t="s">
        <v>8195</v>
      </c>
      <c r="Y5267" s="3" t="s">
        <v>711</v>
      </c>
      <c r="Z5267" s="3" t="s">
        <v>6723</v>
      </c>
      <c r="AA5267" s="3" t="s">
        <v>680</v>
      </c>
      <c r="AB5267">
        <v>0</v>
      </c>
      <c r="AC5267">
        <v>0</v>
      </c>
      <c r="AD5267">
        <v>27</v>
      </c>
      <c r="AE5267">
        <v>0</v>
      </c>
      <c r="AF5267">
        <v>0</v>
      </c>
      <c r="AG5267">
        <v>27</v>
      </c>
      <c r="AH5267">
        <v>0</v>
      </c>
      <c r="AI5267">
        <v>0</v>
      </c>
      <c r="AJ5267">
        <v>0</v>
      </c>
      <c r="AK5267">
        <v>0</v>
      </c>
      <c r="AL5267">
        <v>4</v>
      </c>
      <c r="AM5267">
        <v>0</v>
      </c>
      <c r="AN5267">
        <v>0</v>
      </c>
      <c r="AO5267">
        <v>4</v>
      </c>
      <c r="AP5267">
        <v>0</v>
      </c>
      <c r="AQ5267">
        <v>0</v>
      </c>
      <c r="AR5267">
        <v>0</v>
      </c>
      <c r="AS5267">
        <v>0</v>
      </c>
      <c r="AT5267">
        <v>5</v>
      </c>
      <c r="AU5267">
        <v>0</v>
      </c>
      <c r="AV5267">
        <v>0</v>
      </c>
      <c r="AW5267">
        <v>5</v>
      </c>
      <c r="AX5267">
        <v>0</v>
      </c>
      <c r="AY5267">
        <v>0</v>
      </c>
      <c r="AZ5267">
        <v>0</v>
      </c>
      <c r="BA5267">
        <v>0</v>
      </c>
      <c r="BB5267">
        <v>7</v>
      </c>
      <c r="BC5267">
        <v>0</v>
      </c>
      <c r="BD5267">
        <v>0</v>
      </c>
      <c r="BE5267">
        <v>7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0</v>
      </c>
      <c r="DU5267">
        <v>4.6815000000000002E-2</v>
      </c>
      <c r="DV5267">
        <v>10</v>
      </c>
      <c r="DW5267">
        <v>0</v>
      </c>
      <c r="DX5267">
        <v>0</v>
      </c>
      <c r="DY5267" s="4">
        <v>47117</v>
      </c>
      <c r="DZ5267" s="3" t="s">
        <v>10276</v>
      </c>
      <c r="EA5267">
        <v>10</v>
      </c>
      <c r="EB5267">
        <v>0</v>
      </c>
      <c r="EC5267">
        <v>43</v>
      </c>
      <c r="ED5267">
        <v>0</v>
      </c>
      <c r="EE5267">
        <v>10</v>
      </c>
      <c r="EF5267">
        <v>43</v>
      </c>
      <c r="EG5267">
        <v>10.75</v>
      </c>
      <c r="EH5267">
        <v>0.93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863</v>
      </c>
      <c r="F5268" s="3" t="s">
        <v>1864</v>
      </c>
      <c r="G5268" s="3" t="s">
        <v>1865</v>
      </c>
      <c r="H5268" s="3" t="s">
        <v>1866</v>
      </c>
      <c r="I5268" s="3" t="s">
        <v>174</v>
      </c>
      <c r="J5268" s="3" t="s">
        <v>175</v>
      </c>
      <c r="K5268" s="3" t="s">
        <v>1387</v>
      </c>
      <c r="L5268" s="3" t="s">
        <v>1745</v>
      </c>
      <c r="M5268" s="3" t="s">
        <v>674</v>
      </c>
      <c r="N5268" s="3" t="s">
        <v>1390</v>
      </c>
      <c r="O5268">
        <v>4</v>
      </c>
      <c r="P5268" s="3" t="s">
        <v>6502</v>
      </c>
      <c r="Q5268" s="3" t="s">
        <v>6502</v>
      </c>
      <c r="R5268" s="3" t="s">
        <v>6502</v>
      </c>
      <c r="S5268" s="3" t="s">
        <v>1475</v>
      </c>
      <c r="T5268" s="3" t="s">
        <v>7786</v>
      </c>
      <c r="U5268" s="3" t="s">
        <v>707</v>
      </c>
      <c r="V5268" s="3" t="s">
        <v>676</v>
      </c>
      <c r="W5268" s="3" t="s">
        <v>8200</v>
      </c>
      <c r="X5268" s="3" t="s">
        <v>8201</v>
      </c>
      <c r="Y5268" s="3" t="s">
        <v>711</v>
      </c>
      <c r="Z5268" s="3" t="s">
        <v>702</v>
      </c>
      <c r="AA5268" s="3" t="s">
        <v>68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5</v>
      </c>
      <c r="BK5268">
        <v>0</v>
      </c>
      <c r="BL5268">
        <v>0</v>
      </c>
      <c r="BM5268">
        <v>5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2</v>
      </c>
      <c r="CQ5268">
        <v>0</v>
      </c>
      <c r="CR5268">
        <v>0</v>
      </c>
      <c r="CS5268">
        <v>2</v>
      </c>
      <c r="CT5268">
        <v>0</v>
      </c>
      <c r="CU5268">
        <v>0</v>
      </c>
      <c r="CV5268">
        <v>0</v>
      </c>
      <c r="CW5268">
        <v>0</v>
      </c>
      <c r="CX5268">
        <v>29</v>
      </c>
      <c r="CY5268">
        <v>0</v>
      </c>
      <c r="CZ5268">
        <v>0</v>
      </c>
      <c r="DA5268">
        <v>29</v>
      </c>
      <c r="DB5268">
        <v>0</v>
      </c>
      <c r="DC5268">
        <v>0</v>
      </c>
      <c r="DD5268">
        <v>0</v>
      </c>
      <c r="DE5268">
        <v>0</v>
      </c>
      <c r="DF5268">
        <v>13</v>
      </c>
      <c r="DG5268">
        <v>0</v>
      </c>
      <c r="DH5268">
        <v>0</v>
      </c>
      <c r="DI5268">
        <v>13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12</v>
      </c>
      <c r="DU5268">
        <v>66</v>
      </c>
      <c r="DV5268">
        <v>11</v>
      </c>
      <c r="DW5268">
        <v>0</v>
      </c>
      <c r="DX5268">
        <v>0</v>
      </c>
      <c r="DY5268" s="4">
        <v>46873</v>
      </c>
      <c r="DZ5268" s="3" t="s">
        <v>10276</v>
      </c>
      <c r="EA5268">
        <v>23</v>
      </c>
      <c r="EB5268">
        <v>0</v>
      </c>
      <c r="EC5268">
        <v>49</v>
      </c>
      <c r="ED5268">
        <v>0</v>
      </c>
      <c r="EE5268">
        <v>23</v>
      </c>
      <c r="EF5268">
        <v>49</v>
      </c>
      <c r="EG5268">
        <v>12.25</v>
      </c>
      <c r="EH5268">
        <v>1.88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613</v>
      </c>
      <c r="F5269" s="3" t="s">
        <v>1614</v>
      </c>
      <c r="G5269" s="3" t="s">
        <v>1615</v>
      </c>
      <c r="H5269" s="3" t="s">
        <v>1616</v>
      </c>
      <c r="I5269" s="3" t="s">
        <v>364</v>
      </c>
      <c r="J5269" s="3" t="s">
        <v>365</v>
      </c>
      <c r="K5269" s="3" t="s">
        <v>1764</v>
      </c>
      <c r="L5269" s="3" t="s">
        <v>1841</v>
      </c>
      <c r="M5269" s="3" t="s">
        <v>674</v>
      </c>
      <c r="N5269" s="3" t="s">
        <v>1390</v>
      </c>
      <c r="O5269">
        <v>4</v>
      </c>
      <c r="P5269" s="3" t="s">
        <v>6502</v>
      </c>
      <c r="Q5269" s="3" t="s">
        <v>6502</v>
      </c>
      <c r="R5269" s="3" t="s">
        <v>6502</v>
      </c>
      <c r="S5269" s="3" t="s">
        <v>1289</v>
      </c>
      <c r="T5269" s="3" t="s">
        <v>7757</v>
      </c>
      <c r="U5269" s="3" t="s">
        <v>688</v>
      </c>
      <c r="V5269" s="3" t="s">
        <v>676</v>
      </c>
      <c r="W5269" s="3" t="s">
        <v>8193</v>
      </c>
      <c r="X5269" s="3" t="s">
        <v>8194</v>
      </c>
      <c r="Y5269" s="3" t="s">
        <v>679</v>
      </c>
      <c r="Z5269" s="3" t="s">
        <v>6723</v>
      </c>
      <c r="AA5269" s="3" t="s">
        <v>680</v>
      </c>
      <c r="AB5269">
        <v>0</v>
      </c>
      <c r="AC5269">
        <v>0</v>
      </c>
      <c r="AD5269">
        <v>3</v>
      </c>
      <c r="AE5269">
        <v>0</v>
      </c>
      <c r="AF5269">
        <v>0</v>
      </c>
      <c r="AG5269">
        <v>3</v>
      </c>
      <c r="AH5269">
        <v>0</v>
      </c>
      <c r="AI5269">
        <v>0</v>
      </c>
      <c r="AJ5269">
        <v>0</v>
      </c>
      <c r="AK5269">
        <v>0</v>
      </c>
      <c r="AL5269">
        <v>1</v>
      </c>
      <c r="AM5269">
        <v>0</v>
      </c>
      <c r="AN5269">
        <v>0</v>
      </c>
      <c r="AO5269">
        <v>1</v>
      </c>
      <c r="AP5269">
        <v>0</v>
      </c>
      <c r="AQ5269">
        <v>0</v>
      </c>
      <c r="AR5269">
        <v>0</v>
      </c>
      <c r="AS5269">
        <v>0</v>
      </c>
      <c r="AT5269">
        <v>2</v>
      </c>
      <c r="AU5269">
        <v>0</v>
      </c>
      <c r="AV5269">
        <v>0</v>
      </c>
      <c r="AW5269">
        <v>2</v>
      </c>
      <c r="AX5269">
        <v>0</v>
      </c>
      <c r="AY5269">
        <v>0</v>
      </c>
      <c r="AZ5269">
        <v>0</v>
      </c>
      <c r="BA5269">
        <v>0</v>
      </c>
      <c r="BB5269">
        <v>2</v>
      </c>
      <c r="BC5269">
        <v>0</v>
      </c>
      <c r="BD5269">
        <v>0</v>
      </c>
      <c r="BE5269">
        <v>2</v>
      </c>
      <c r="BF5269">
        <v>0</v>
      </c>
      <c r="BG5269">
        <v>0</v>
      </c>
      <c r="BH5269">
        <v>0</v>
      </c>
      <c r="BI5269">
        <v>0</v>
      </c>
      <c r="BJ5269">
        <v>1</v>
      </c>
      <c r="BK5269">
        <v>0</v>
      </c>
      <c r="BL5269">
        <v>0</v>
      </c>
      <c r="BM5269">
        <v>1</v>
      </c>
      <c r="BN5269">
        <v>0</v>
      </c>
      <c r="BO5269">
        <v>0</v>
      </c>
      <c r="BP5269">
        <v>0</v>
      </c>
      <c r="BQ5269">
        <v>0</v>
      </c>
      <c r="BR5269">
        <v>2</v>
      </c>
      <c r="BS5269">
        <v>0</v>
      </c>
      <c r="BT5269">
        <v>0</v>
      </c>
      <c r="BU5269">
        <v>2</v>
      </c>
      <c r="BV5269">
        <v>0</v>
      </c>
      <c r="BW5269">
        <v>0</v>
      </c>
      <c r="BX5269">
        <v>0</v>
      </c>
      <c r="BY5269">
        <v>0</v>
      </c>
      <c r="BZ5269">
        <v>1</v>
      </c>
      <c r="CA5269">
        <v>0</v>
      </c>
      <c r="CB5269">
        <v>0</v>
      </c>
      <c r="CC5269">
        <v>1</v>
      </c>
      <c r="CD5269">
        <v>0</v>
      </c>
      <c r="CE5269">
        <v>0</v>
      </c>
      <c r="CF5269">
        <v>0</v>
      </c>
      <c r="CG5269">
        <v>0</v>
      </c>
      <c r="CH5269">
        <v>1</v>
      </c>
      <c r="CI5269">
        <v>0</v>
      </c>
      <c r="CJ5269">
        <v>0</v>
      </c>
      <c r="CK5269">
        <v>1</v>
      </c>
      <c r="CL5269">
        <v>0</v>
      </c>
      <c r="CM5269">
        <v>0</v>
      </c>
      <c r="CN5269">
        <v>0</v>
      </c>
      <c r="CO5269">
        <v>0</v>
      </c>
      <c r="CP5269">
        <v>1</v>
      </c>
      <c r="CQ5269">
        <v>0</v>
      </c>
      <c r="CR5269">
        <v>0</v>
      </c>
      <c r="CS5269">
        <v>1</v>
      </c>
      <c r="CT5269">
        <v>0</v>
      </c>
      <c r="CU5269">
        <v>0</v>
      </c>
      <c r="CV5269">
        <v>0</v>
      </c>
      <c r="CW5269">
        <v>0</v>
      </c>
      <c r="CX5269">
        <v>1</v>
      </c>
      <c r="CY5269">
        <v>0</v>
      </c>
      <c r="CZ5269">
        <v>0</v>
      </c>
      <c r="DA5269">
        <v>1</v>
      </c>
      <c r="DB5269">
        <v>0</v>
      </c>
      <c r="DC5269">
        <v>0</v>
      </c>
      <c r="DD5269">
        <v>0</v>
      </c>
      <c r="DE5269">
        <v>0</v>
      </c>
      <c r="DF5269">
        <v>1</v>
      </c>
      <c r="DG5269">
        <v>0</v>
      </c>
      <c r="DH5269">
        <v>0</v>
      </c>
      <c r="DI5269">
        <v>1</v>
      </c>
      <c r="DJ5269">
        <v>0</v>
      </c>
      <c r="DK5269">
        <v>0</v>
      </c>
      <c r="DL5269">
        <v>0</v>
      </c>
      <c r="DM5269">
        <v>0</v>
      </c>
      <c r="DN5269">
        <v>1</v>
      </c>
      <c r="DO5269">
        <v>0</v>
      </c>
      <c r="DP5269">
        <v>0</v>
      </c>
      <c r="DQ5269">
        <v>1</v>
      </c>
      <c r="DR5269">
        <v>0</v>
      </c>
      <c r="DS5269">
        <v>0</v>
      </c>
      <c r="DT5269">
        <v>3</v>
      </c>
      <c r="DU5269">
        <v>17.068531</v>
      </c>
      <c r="DV5269">
        <v>0</v>
      </c>
      <c r="DW5269">
        <v>0</v>
      </c>
      <c r="DX5269">
        <v>0</v>
      </c>
      <c r="DY5269" s="4">
        <v>46387</v>
      </c>
      <c r="DZ5269" s="3" t="s">
        <v>10276</v>
      </c>
      <c r="EA5269">
        <v>2</v>
      </c>
      <c r="EB5269">
        <v>0</v>
      </c>
      <c r="EC5269">
        <v>17</v>
      </c>
      <c r="ED5269">
        <v>0</v>
      </c>
      <c r="EE5269">
        <v>2</v>
      </c>
      <c r="EF5269">
        <v>17</v>
      </c>
      <c r="EG5269">
        <v>1.4166669999999999</v>
      </c>
      <c r="EH5269">
        <v>1.41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811</v>
      </c>
      <c r="F5270" s="3" t="s">
        <v>1812</v>
      </c>
      <c r="G5270" s="3" t="s">
        <v>1813</v>
      </c>
      <c r="H5270" s="3" t="s">
        <v>1814</v>
      </c>
      <c r="I5270" s="3" t="s">
        <v>105</v>
      </c>
      <c r="J5270" s="3" t="s">
        <v>106</v>
      </c>
      <c r="K5270" s="3" t="s">
        <v>1617</v>
      </c>
      <c r="L5270" s="3" t="s">
        <v>1618</v>
      </c>
      <c r="M5270" s="3" t="s">
        <v>674</v>
      </c>
      <c r="N5270" s="3" t="s">
        <v>1390</v>
      </c>
      <c r="O5270">
        <v>4</v>
      </c>
      <c r="P5270" s="3" t="s">
        <v>6502</v>
      </c>
      <c r="Q5270" s="3" t="s">
        <v>6502</v>
      </c>
      <c r="R5270" s="3" t="s">
        <v>6502</v>
      </c>
      <c r="S5270" s="3" t="s">
        <v>1155</v>
      </c>
      <c r="T5270" s="3" t="s">
        <v>4159</v>
      </c>
      <c r="U5270" s="3" t="s">
        <v>795</v>
      </c>
      <c r="V5270" s="3" t="s">
        <v>932</v>
      </c>
      <c r="W5270" s="3" t="s">
        <v>933</v>
      </c>
      <c r="X5270" s="3" t="s">
        <v>933</v>
      </c>
      <c r="Y5270" s="3" t="s">
        <v>679</v>
      </c>
      <c r="Z5270" s="3" t="s">
        <v>6722</v>
      </c>
      <c r="AA5270" s="3" t="s">
        <v>680</v>
      </c>
      <c r="AB5270">
        <v>0</v>
      </c>
      <c r="AC5270">
        <v>0</v>
      </c>
      <c r="AD5270">
        <v>0</v>
      </c>
      <c r="AE5270">
        <v>0</v>
      </c>
      <c r="AF5270">
        <v>100</v>
      </c>
      <c r="AG5270">
        <v>10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100</v>
      </c>
      <c r="AW5270">
        <v>10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57</v>
      </c>
      <c r="BS5270">
        <v>0</v>
      </c>
      <c r="BT5270">
        <v>0</v>
      </c>
      <c r="BU5270">
        <v>57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100</v>
      </c>
      <c r="CC5270">
        <v>10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100</v>
      </c>
      <c r="CK5270">
        <v>10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200</v>
      </c>
      <c r="CY5270">
        <v>0</v>
      </c>
      <c r="CZ5270">
        <v>0</v>
      </c>
      <c r="DA5270">
        <v>200</v>
      </c>
      <c r="DB5270">
        <v>0</v>
      </c>
      <c r="DC5270">
        <v>0</v>
      </c>
      <c r="DD5270">
        <v>0</v>
      </c>
      <c r="DE5270">
        <v>0</v>
      </c>
      <c r="DF5270">
        <v>100</v>
      </c>
      <c r="DG5270">
        <v>0</v>
      </c>
      <c r="DH5270">
        <v>0</v>
      </c>
      <c r="DI5270">
        <v>100</v>
      </c>
      <c r="DJ5270">
        <v>0</v>
      </c>
      <c r="DK5270">
        <v>0</v>
      </c>
      <c r="DL5270">
        <v>0</v>
      </c>
      <c r="DM5270">
        <v>0</v>
      </c>
      <c r="DN5270">
        <v>100</v>
      </c>
      <c r="DO5270">
        <v>0</v>
      </c>
      <c r="DP5270">
        <v>0</v>
      </c>
      <c r="DQ5270">
        <v>100</v>
      </c>
      <c r="DR5270">
        <v>0</v>
      </c>
      <c r="DS5270">
        <v>0</v>
      </c>
      <c r="DT5270">
        <v>300</v>
      </c>
      <c r="DU5270">
        <v>0.13625000000000001</v>
      </c>
      <c r="DV5270">
        <v>0</v>
      </c>
      <c r="DW5270">
        <v>0</v>
      </c>
      <c r="DX5270">
        <v>0</v>
      </c>
      <c r="DY5270" s="4">
        <v>47452</v>
      </c>
      <c r="DZ5270" s="3" t="s">
        <v>10276</v>
      </c>
      <c r="EA5270">
        <v>200</v>
      </c>
      <c r="EB5270">
        <v>0</v>
      </c>
      <c r="EC5270">
        <v>857</v>
      </c>
      <c r="ED5270">
        <v>0</v>
      </c>
      <c r="EE5270">
        <v>200</v>
      </c>
      <c r="EF5270">
        <v>857</v>
      </c>
      <c r="EG5270">
        <v>107.125</v>
      </c>
      <c r="EH5270">
        <v>1.87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383</v>
      </c>
      <c r="F5271" s="3" t="s">
        <v>1384</v>
      </c>
      <c r="G5271" s="3" t="s">
        <v>1537</v>
      </c>
      <c r="H5271" s="3" t="s">
        <v>1538</v>
      </c>
      <c r="I5271" s="3" t="s">
        <v>204</v>
      </c>
      <c r="J5271" s="3" t="s">
        <v>205</v>
      </c>
      <c r="K5271" s="3" t="s">
        <v>1387</v>
      </c>
      <c r="L5271" s="3" t="s">
        <v>1388</v>
      </c>
      <c r="M5271" s="3" t="s">
        <v>674</v>
      </c>
      <c r="N5271" s="3" t="s">
        <v>1389</v>
      </c>
      <c r="O5271">
        <v>4</v>
      </c>
      <c r="P5271" s="3" t="s">
        <v>6502</v>
      </c>
      <c r="Q5271" s="3" t="s">
        <v>6502</v>
      </c>
      <c r="R5271" s="3" t="s">
        <v>6502</v>
      </c>
      <c r="S5271" s="3" t="s">
        <v>1138</v>
      </c>
      <c r="T5271" s="3" t="s">
        <v>4113</v>
      </c>
      <c r="U5271" s="3" t="s">
        <v>795</v>
      </c>
      <c r="V5271" s="3" t="s">
        <v>932</v>
      </c>
      <c r="W5271" s="3" t="s">
        <v>933</v>
      </c>
      <c r="X5271" s="3" t="s">
        <v>933</v>
      </c>
      <c r="Y5271" s="3" t="s">
        <v>711</v>
      </c>
      <c r="Z5271" s="3" t="s">
        <v>6723</v>
      </c>
      <c r="AA5271" s="3" t="s">
        <v>680</v>
      </c>
      <c r="AB5271">
        <v>0</v>
      </c>
      <c r="AC5271">
        <v>0</v>
      </c>
      <c r="AD5271">
        <v>1000</v>
      </c>
      <c r="AE5271">
        <v>0</v>
      </c>
      <c r="AF5271">
        <v>0</v>
      </c>
      <c r="AG5271">
        <v>1000</v>
      </c>
      <c r="AH5271">
        <v>0</v>
      </c>
      <c r="AI5271">
        <v>0</v>
      </c>
      <c r="AJ5271">
        <v>0</v>
      </c>
      <c r="AK5271">
        <v>0</v>
      </c>
      <c r="AL5271">
        <v>3000</v>
      </c>
      <c r="AM5271">
        <v>0</v>
      </c>
      <c r="AN5271">
        <v>0</v>
      </c>
      <c r="AO5271">
        <v>300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800</v>
      </c>
      <c r="BS5271">
        <v>0</v>
      </c>
      <c r="BT5271">
        <v>0</v>
      </c>
      <c r="BU5271">
        <v>80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800</v>
      </c>
      <c r="CI5271">
        <v>0</v>
      </c>
      <c r="CJ5271">
        <v>0</v>
      </c>
      <c r="CK5271">
        <v>800</v>
      </c>
      <c r="CL5271">
        <v>0</v>
      </c>
      <c r="CM5271">
        <v>0</v>
      </c>
      <c r="CN5271">
        <v>0</v>
      </c>
      <c r="CO5271">
        <v>0</v>
      </c>
      <c r="CP5271">
        <v>800</v>
      </c>
      <c r="CQ5271">
        <v>0</v>
      </c>
      <c r="CR5271">
        <v>0</v>
      </c>
      <c r="CS5271">
        <v>800</v>
      </c>
      <c r="CT5271">
        <v>0</v>
      </c>
      <c r="CU5271">
        <v>0</v>
      </c>
      <c r="CV5271">
        <v>0</v>
      </c>
      <c r="CW5271">
        <v>0</v>
      </c>
      <c r="CX5271">
        <v>500</v>
      </c>
      <c r="CY5271">
        <v>0</v>
      </c>
      <c r="CZ5271">
        <v>0</v>
      </c>
      <c r="DA5271">
        <v>50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500</v>
      </c>
      <c r="DU5271">
        <v>0.36738500000000002</v>
      </c>
      <c r="DV5271">
        <v>0</v>
      </c>
      <c r="DW5271">
        <v>0</v>
      </c>
      <c r="DX5271">
        <v>0</v>
      </c>
      <c r="DY5271" s="4">
        <v>47299</v>
      </c>
      <c r="DZ5271" s="3" t="s">
        <v>10276</v>
      </c>
      <c r="EA5271">
        <v>500</v>
      </c>
      <c r="EB5271">
        <v>0</v>
      </c>
      <c r="EC5271">
        <v>6900</v>
      </c>
      <c r="ED5271">
        <v>0</v>
      </c>
      <c r="EE5271">
        <v>500</v>
      </c>
      <c r="EF5271">
        <v>6900</v>
      </c>
      <c r="EG5271">
        <v>1150</v>
      </c>
      <c r="EH5271">
        <v>0.43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811</v>
      </c>
      <c r="F5272" s="3" t="s">
        <v>1812</v>
      </c>
      <c r="G5272" s="3" t="s">
        <v>1813</v>
      </c>
      <c r="H5272" s="3" t="s">
        <v>1814</v>
      </c>
      <c r="I5272" s="3" t="s">
        <v>330</v>
      </c>
      <c r="J5272" s="3" t="s">
        <v>331</v>
      </c>
      <c r="K5272" s="3" t="s">
        <v>1764</v>
      </c>
      <c r="L5272" s="3" t="s">
        <v>1765</v>
      </c>
      <c r="M5272" s="3" t="s">
        <v>674</v>
      </c>
      <c r="N5272" s="3" t="s">
        <v>1390</v>
      </c>
      <c r="O5272">
        <v>4</v>
      </c>
      <c r="P5272" s="3" t="s">
        <v>6502</v>
      </c>
      <c r="Q5272" s="3" t="s">
        <v>6502</v>
      </c>
      <c r="R5272" s="3" t="s">
        <v>6502</v>
      </c>
      <c r="S5272" s="3" t="s">
        <v>9553</v>
      </c>
      <c r="T5272" s="3" t="s">
        <v>9554</v>
      </c>
      <c r="U5272" s="3" t="s">
        <v>686</v>
      </c>
      <c r="V5272" s="3" t="s">
        <v>676</v>
      </c>
      <c r="W5272" s="3" t="s">
        <v>8195</v>
      </c>
      <c r="X5272" s="3" t="s">
        <v>8195</v>
      </c>
      <c r="Y5272" s="3" t="s">
        <v>711</v>
      </c>
      <c r="Z5272" s="3" t="s">
        <v>6723</v>
      </c>
      <c r="AA5272" s="3" t="s">
        <v>68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2</v>
      </c>
      <c r="CI5272">
        <v>0</v>
      </c>
      <c r="CJ5272">
        <v>0</v>
      </c>
      <c r="CK5272">
        <v>2</v>
      </c>
      <c r="CL5272">
        <v>0</v>
      </c>
      <c r="CM5272">
        <v>0</v>
      </c>
      <c r="CN5272">
        <v>0</v>
      </c>
      <c r="CO5272">
        <v>0</v>
      </c>
      <c r="CP5272">
        <v>2</v>
      </c>
      <c r="CQ5272">
        <v>0</v>
      </c>
      <c r="CR5272">
        <v>0</v>
      </c>
      <c r="CS5272">
        <v>2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1</v>
      </c>
      <c r="DU5272">
        <v>390.62535000000003</v>
      </c>
      <c r="DV5272">
        <v>0</v>
      </c>
      <c r="DW5272">
        <v>0</v>
      </c>
      <c r="DX5272">
        <v>0</v>
      </c>
      <c r="DY5272" s="4">
        <v>45980</v>
      </c>
      <c r="DZ5272" s="3" t="s">
        <v>10276</v>
      </c>
      <c r="EA5272">
        <v>1</v>
      </c>
      <c r="EB5272">
        <v>0</v>
      </c>
      <c r="EC5272">
        <v>4</v>
      </c>
      <c r="ED5272">
        <v>0</v>
      </c>
      <c r="EE5272">
        <v>1</v>
      </c>
      <c r="EF5272">
        <v>4</v>
      </c>
      <c r="EG5272">
        <v>2</v>
      </c>
      <c r="EH5272">
        <v>0.5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613</v>
      </c>
      <c r="F5273" s="3" t="s">
        <v>1614</v>
      </c>
      <c r="G5273" s="3" t="s">
        <v>1615</v>
      </c>
      <c r="H5273" s="3" t="s">
        <v>1616</v>
      </c>
      <c r="I5273" s="3" t="s">
        <v>1776</v>
      </c>
      <c r="J5273" s="3" t="s">
        <v>66</v>
      </c>
      <c r="K5273" s="3" t="s">
        <v>1617</v>
      </c>
      <c r="L5273" s="3" t="s">
        <v>1618</v>
      </c>
      <c r="M5273" s="3" t="s">
        <v>674</v>
      </c>
      <c r="N5273" s="3" t="s">
        <v>1390</v>
      </c>
      <c r="O5273">
        <v>4</v>
      </c>
      <c r="P5273" s="3" t="s">
        <v>6502</v>
      </c>
      <c r="Q5273" s="3" t="s">
        <v>6502</v>
      </c>
      <c r="R5273" s="3" t="s">
        <v>6502</v>
      </c>
      <c r="S5273" s="3" t="s">
        <v>1235</v>
      </c>
      <c r="T5273" s="3" t="s">
        <v>4384</v>
      </c>
      <c r="U5273" s="3" t="s">
        <v>686</v>
      </c>
      <c r="V5273" s="3" t="s">
        <v>676</v>
      </c>
      <c r="W5273" s="3" t="s">
        <v>676</v>
      </c>
      <c r="X5273" s="3" t="s">
        <v>8195</v>
      </c>
      <c r="Y5273" s="3" t="s">
        <v>711</v>
      </c>
      <c r="Z5273" s="3" t="s">
        <v>6723</v>
      </c>
      <c r="AA5273" s="3" t="s">
        <v>680</v>
      </c>
      <c r="AB5273">
        <v>0</v>
      </c>
      <c r="AC5273">
        <v>0</v>
      </c>
      <c r="AD5273">
        <v>45</v>
      </c>
      <c r="AE5273">
        <v>0</v>
      </c>
      <c r="AF5273">
        <v>0</v>
      </c>
      <c r="AG5273">
        <v>45</v>
      </c>
      <c r="AH5273">
        <v>0</v>
      </c>
      <c r="AI5273">
        <v>0</v>
      </c>
      <c r="AJ5273">
        <v>0</v>
      </c>
      <c r="AK5273">
        <v>0</v>
      </c>
      <c r="AL5273">
        <v>3</v>
      </c>
      <c r="AM5273">
        <v>0</v>
      </c>
      <c r="AN5273">
        <v>0</v>
      </c>
      <c r="AO5273">
        <v>3</v>
      </c>
      <c r="AP5273">
        <v>0</v>
      </c>
      <c r="AQ5273">
        <v>0</v>
      </c>
      <c r="AR5273">
        <v>0</v>
      </c>
      <c r="AS5273">
        <v>0</v>
      </c>
      <c r="AT5273">
        <v>16</v>
      </c>
      <c r="AU5273">
        <v>0</v>
      </c>
      <c r="AV5273">
        <v>0</v>
      </c>
      <c r="AW5273">
        <v>16</v>
      </c>
      <c r="AX5273">
        <v>0</v>
      </c>
      <c r="AY5273">
        <v>0</v>
      </c>
      <c r="AZ5273">
        <v>0</v>
      </c>
      <c r="BA5273">
        <v>0</v>
      </c>
      <c r="BB5273">
        <v>15</v>
      </c>
      <c r="BC5273">
        <v>0</v>
      </c>
      <c r="BD5273">
        <v>0</v>
      </c>
      <c r="BE5273">
        <v>15</v>
      </c>
      <c r="BF5273">
        <v>0</v>
      </c>
      <c r="BG5273">
        <v>0</v>
      </c>
      <c r="BH5273">
        <v>0</v>
      </c>
      <c r="BI5273">
        <v>0</v>
      </c>
      <c r="BJ5273">
        <v>29</v>
      </c>
      <c r="BK5273">
        <v>0</v>
      </c>
      <c r="BL5273">
        <v>0</v>
      </c>
      <c r="BM5273">
        <v>29</v>
      </c>
      <c r="BN5273">
        <v>0</v>
      </c>
      <c r="BO5273">
        <v>0</v>
      </c>
      <c r="BP5273">
        <v>0</v>
      </c>
      <c r="BQ5273">
        <v>0</v>
      </c>
      <c r="BR5273">
        <v>30</v>
      </c>
      <c r="BS5273">
        <v>0</v>
      </c>
      <c r="BT5273">
        <v>0</v>
      </c>
      <c r="BU5273">
        <v>30</v>
      </c>
      <c r="BV5273">
        <v>0</v>
      </c>
      <c r="BW5273">
        <v>0</v>
      </c>
      <c r="BX5273">
        <v>0</v>
      </c>
      <c r="BY5273">
        <v>0</v>
      </c>
      <c r="BZ5273">
        <v>34</v>
      </c>
      <c r="CA5273">
        <v>0</v>
      </c>
      <c r="CB5273">
        <v>0</v>
      </c>
      <c r="CC5273">
        <v>34</v>
      </c>
      <c r="CD5273">
        <v>0</v>
      </c>
      <c r="CE5273">
        <v>0</v>
      </c>
      <c r="CF5273">
        <v>0</v>
      </c>
      <c r="CG5273">
        <v>0</v>
      </c>
      <c r="CH5273">
        <v>41</v>
      </c>
      <c r="CI5273">
        <v>0</v>
      </c>
      <c r="CJ5273">
        <v>0</v>
      </c>
      <c r="CK5273">
        <v>41</v>
      </c>
      <c r="CL5273">
        <v>0</v>
      </c>
      <c r="CM5273">
        <v>0</v>
      </c>
      <c r="CN5273">
        <v>0</v>
      </c>
      <c r="CO5273">
        <v>0</v>
      </c>
      <c r="CP5273">
        <v>29</v>
      </c>
      <c r="CQ5273">
        <v>0</v>
      </c>
      <c r="CR5273">
        <v>0</v>
      </c>
      <c r="CS5273">
        <v>29</v>
      </c>
      <c r="CT5273">
        <v>0</v>
      </c>
      <c r="CU5273">
        <v>0</v>
      </c>
      <c r="CV5273">
        <v>0</v>
      </c>
      <c r="CW5273">
        <v>0</v>
      </c>
      <c r="CX5273">
        <v>38</v>
      </c>
      <c r="CY5273">
        <v>0</v>
      </c>
      <c r="CZ5273">
        <v>0</v>
      </c>
      <c r="DA5273">
        <v>38</v>
      </c>
      <c r="DB5273">
        <v>0</v>
      </c>
      <c r="DC5273">
        <v>0</v>
      </c>
      <c r="DD5273">
        <v>0</v>
      </c>
      <c r="DE5273">
        <v>0</v>
      </c>
      <c r="DF5273">
        <v>24</v>
      </c>
      <c r="DG5273">
        <v>0</v>
      </c>
      <c r="DH5273">
        <v>0</v>
      </c>
      <c r="DI5273">
        <v>24</v>
      </c>
      <c r="DJ5273">
        <v>0</v>
      </c>
      <c r="DK5273">
        <v>0</v>
      </c>
      <c r="DL5273">
        <v>0</v>
      </c>
      <c r="DM5273">
        <v>0</v>
      </c>
      <c r="DN5273">
        <v>26</v>
      </c>
      <c r="DO5273">
        <v>0</v>
      </c>
      <c r="DP5273">
        <v>0</v>
      </c>
      <c r="DQ5273">
        <v>26</v>
      </c>
      <c r="DR5273">
        <v>0</v>
      </c>
      <c r="DS5273">
        <v>0</v>
      </c>
      <c r="DT5273">
        <v>56</v>
      </c>
      <c r="DU5273">
        <v>7.6740000000000003E-3</v>
      </c>
      <c r="DV5273">
        <v>0</v>
      </c>
      <c r="DW5273">
        <v>0</v>
      </c>
      <c r="DX5273">
        <v>0</v>
      </c>
      <c r="DY5273" s="4">
        <v>46538</v>
      </c>
      <c r="DZ5273" s="3" t="s">
        <v>10276</v>
      </c>
      <c r="EA5273">
        <v>30</v>
      </c>
      <c r="EB5273">
        <v>0</v>
      </c>
      <c r="EC5273">
        <v>330</v>
      </c>
      <c r="ED5273">
        <v>0</v>
      </c>
      <c r="EE5273">
        <v>30</v>
      </c>
      <c r="EF5273">
        <v>330</v>
      </c>
      <c r="EG5273">
        <v>27.5</v>
      </c>
      <c r="EH5273">
        <v>1.0900000000000001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961</v>
      </c>
      <c r="F5274" s="3" t="s">
        <v>1962</v>
      </c>
      <c r="G5274" s="3" t="s">
        <v>6241</v>
      </c>
      <c r="H5274" s="3" t="s">
        <v>6242</v>
      </c>
      <c r="I5274" s="3" t="s">
        <v>487</v>
      </c>
      <c r="J5274" s="3" t="s">
        <v>488</v>
      </c>
      <c r="K5274" s="3" t="s">
        <v>1764</v>
      </c>
      <c r="L5274" s="3" t="s">
        <v>1618</v>
      </c>
      <c r="M5274" s="3" t="s">
        <v>674</v>
      </c>
      <c r="N5274" s="3" t="s">
        <v>1390</v>
      </c>
      <c r="O5274">
        <v>2</v>
      </c>
      <c r="P5274" s="3" t="s">
        <v>6502</v>
      </c>
      <c r="Q5274" s="3" t="s">
        <v>6502</v>
      </c>
      <c r="R5274" s="3" t="s">
        <v>6502</v>
      </c>
      <c r="S5274" s="3" t="s">
        <v>1030</v>
      </c>
      <c r="T5274" s="3" t="s">
        <v>3881</v>
      </c>
      <c r="U5274" s="3" t="s">
        <v>795</v>
      </c>
      <c r="V5274" s="3" t="s">
        <v>932</v>
      </c>
      <c r="W5274" s="3" t="s">
        <v>933</v>
      </c>
      <c r="X5274" s="3" t="s">
        <v>933</v>
      </c>
      <c r="Y5274" s="3" t="s">
        <v>679</v>
      </c>
      <c r="Z5274" s="3" t="s">
        <v>6722</v>
      </c>
      <c r="AA5274" s="3" t="s">
        <v>68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1</v>
      </c>
      <c r="BJ5274">
        <v>0</v>
      </c>
      <c r="BK5274">
        <v>0</v>
      </c>
      <c r="BL5274">
        <v>0</v>
      </c>
      <c r="BM5274">
        <v>1</v>
      </c>
      <c r="BN5274">
        <v>0</v>
      </c>
      <c r="BO5274">
        <v>0</v>
      </c>
      <c r="BP5274">
        <v>0</v>
      </c>
      <c r="BQ5274">
        <v>1</v>
      </c>
      <c r="BR5274">
        <v>0</v>
      </c>
      <c r="BS5274">
        <v>0</v>
      </c>
      <c r="BT5274">
        <v>0</v>
      </c>
      <c r="BU5274">
        <v>1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11</v>
      </c>
      <c r="CW5274">
        <v>0</v>
      </c>
      <c r="CX5274">
        <v>0</v>
      </c>
      <c r="CY5274">
        <v>0</v>
      </c>
      <c r="CZ5274">
        <v>0</v>
      </c>
      <c r="DA5274">
        <v>11</v>
      </c>
      <c r="DB5274">
        <v>0</v>
      </c>
      <c r="DC5274">
        <v>0</v>
      </c>
      <c r="DD5274">
        <v>11</v>
      </c>
      <c r="DE5274">
        <v>0</v>
      </c>
      <c r="DF5274">
        <v>0</v>
      </c>
      <c r="DG5274">
        <v>0</v>
      </c>
      <c r="DH5274">
        <v>0</v>
      </c>
      <c r="DI5274">
        <v>11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10</v>
      </c>
      <c r="DU5274">
        <v>0.35625000000000001</v>
      </c>
      <c r="DV5274">
        <v>0</v>
      </c>
      <c r="DW5274">
        <v>0</v>
      </c>
      <c r="DX5274">
        <v>0</v>
      </c>
      <c r="DY5274" s="4">
        <v>47197</v>
      </c>
      <c r="DZ5274" s="3" t="s">
        <v>10276</v>
      </c>
      <c r="EA5274">
        <v>10</v>
      </c>
      <c r="EB5274">
        <v>0</v>
      </c>
      <c r="EC5274">
        <v>24</v>
      </c>
      <c r="ED5274">
        <v>0</v>
      </c>
      <c r="EE5274">
        <v>10</v>
      </c>
      <c r="EF5274">
        <v>24</v>
      </c>
      <c r="EG5274">
        <v>6</v>
      </c>
      <c r="EH5274">
        <v>1.67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613</v>
      </c>
      <c r="F5275" s="3" t="s">
        <v>1614</v>
      </c>
      <c r="G5275" s="3" t="s">
        <v>1615</v>
      </c>
      <c r="H5275" s="3" t="s">
        <v>1616</v>
      </c>
      <c r="I5275" s="3" t="s">
        <v>318</v>
      </c>
      <c r="J5275" s="3" t="s">
        <v>319</v>
      </c>
      <c r="K5275" s="3" t="s">
        <v>1764</v>
      </c>
      <c r="L5275" s="3" t="s">
        <v>1841</v>
      </c>
      <c r="M5275" s="3" t="s">
        <v>674</v>
      </c>
      <c r="N5275" s="3" t="s">
        <v>1390</v>
      </c>
      <c r="O5275">
        <v>4</v>
      </c>
      <c r="P5275" s="3" t="s">
        <v>6502</v>
      </c>
      <c r="Q5275" s="3" t="s">
        <v>6502</v>
      </c>
      <c r="R5275" s="3" t="s">
        <v>6502</v>
      </c>
      <c r="S5275" s="3" t="s">
        <v>1129</v>
      </c>
      <c r="T5275" s="3" t="s">
        <v>4094</v>
      </c>
      <c r="U5275" s="3" t="s">
        <v>795</v>
      </c>
      <c r="V5275" s="3" t="s">
        <v>932</v>
      </c>
      <c r="W5275" s="3" t="s">
        <v>933</v>
      </c>
      <c r="X5275" s="3" t="s">
        <v>933</v>
      </c>
      <c r="Y5275" s="3" t="s">
        <v>711</v>
      </c>
      <c r="Z5275" s="3" t="s">
        <v>702</v>
      </c>
      <c r="AA5275" s="3" t="s">
        <v>68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1</v>
      </c>
      <c r="CP5275">
        <v>0</v>
      </c>
      <c r="CQ5275">
        <v>0</v>
      </c>
      <c r="CR5275">
        <v>0</v>
      </c>
      <c r="CS5275">
        <v>1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1</v>
      </c>
      <c r="DU5275">
        <v>250</v>
      </c>
      <c r="DV5275">
        <v>0</v>
      </c>
      <c r="DW5275">
        <v>0</v>
      </c>
      <c r="DX5275">
        <v>0</v>
      </c>
      <c r="DY5275" s="4">
        <v>46935</v>
      </c>
      <c r="DZ5275" s="3" t="s">
        <v>10276</v>
      </c>
      <c r="EA5275">
        <v>1</v>
      </c>
      <c r="EB5275">
        <v>0</v>
      </c>
      <c r="EC5275">
        <v>1</v>
      </c>
      <c r="ED5275">
        <v>0</v>
      </c>
      <c r="EE5275">
        <v>1</v>
      </c>
      <c r="EF5275">
        <v>1</v>
      </c>
      <c r="EG5275">
        <v>1</v>
      </c>
      <c r="EH5275">
        <v>1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613</v>
      </c>
      <c r="F5276" s="3" t="s">
        <v>1614</v>
      </c>
      <c r="G5276" s="3" t="s">
        <v>1615</v>
      </c>
      <c r="H5276" s="3" t="s">
        <v>1616</v>
      </c>
      <c r="I5276" s="3" t="s">
        <v>504</v>
      </c>
      <c r="J5276" s="3" t="s">
        <v>505</v>
      </c>
      <c r="K5276" s="3" t="s">
        <v>1764</v>
      </c>
      <c r="L5276" s="3" t="s">
        <v>1765</v>
      </c>
      <c r="M5276" s="3" t="s">
        <v>674</v>
      </c>
      <c r="N5276" s="3" t="s">
        <v>1390</v>
      </c>
      <c r="O5276">
        <v>3</v>
      </c>
      <c r="P5276" s="3" t="s">
        <v>6502</v>
      </c>
      <c r="Q5276" s="3" t="s">
        <v>6502</v>
      </c>
      <c r="R5276" s="3" t="s">
        <v>6502</v>
      </c>
      <c r="S5276" s="3" t="s">
        <v>8462</v>
      </c>
      <c r="T5276" s="3" t="s">
        <v>8463</v>
      </c>
      <c r="U5276" s="3" t="s">
        <v>795</v>
      </c>
      <c r="V5276" s="3" t="s">
        <v>932</v>
      </c>
      <c r="W5276" s="3" t="s">
        <v>933</v>
      </c>
      <c r="X5276" s="3" t="s">
        <v>933</v>
      </c>
      <c r="Y5276" s="3" t="s">
        <v>711</v>
      </c>
      <c r="Z5276" s="3" t="s">
        <v>702</v>
      </c>
      <c r="AA5276" s="3" t="s">
        <v>680</v>
      </c>
      <c r="AB5276">
        <v>0</v>
      </c>
      <c r="AC5276">
        <v>0</v>
      </c>
      <c r="AD5276">
        <v>156</v>
      </c>
      <c r="AE5276">
        <v>0</v>
      </c>
      <c r="AF5276">
        <v>0</v>
      </c>
      <c r="AG5276">
        <v>156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1</v>
      </c>
      <c r="AU5276">
        <v>0</v>
      </c>
      <c r="AV5276">
        <v>0</v>
      </c>
      <c r="AW5276">
        <v>1</v>
      </c>
      <c r="AX5276">
        <v>0</v>
      </c>
      <c r="AY5276">
        <v>0</v>
      </c>
      <c r="AZ5276">
        <v>0</v>
      </c>
      <c r="BA5276">
        <v>0</v>
      </c>
      <c r="BB5276">
        <v>3</v>
      </c>
      <c r="BC5276">
        <v>0</v>
      </c>
      <c r="BD5276">
        <v>0</v>
      </c>
      <c r="BE5276">
        <v>3</v>
      </c>
      <c r="BF5276">
        <v>0</v>
      </c>
      <c r="BG5276">
        <v>0</v>
      </c>
      <c r="BH5276">
        <v>0</v>
      </c>
      <c r="BI5276">
        <v>0</v>
      </c>
      <c r="BJ5276">
        <v>1</v>
      </c>
      <c r="BK5276">
        <v>0</v>
      </c>
      <c r="BL5276">
        <v>0</v>
      </c>
      <c r="BM5276">
        <v>1</v>
      </c>
      <c r="BN5276">
        <v>0</v>
      </c>
      <c r="BO5276">
        <v>0</v>
      </c>
      <c r="BP5276">
        <v>0</v>
      </c>
      <c r="BQ5276">
        <v>0</v>
      </c>
      <c r="BR5276">
        <v>351</v>
      </c>
      <c r="BS5276">
        <v>0</v>
      </c>
      <c r="BT5276">
        <v>0</v>
      </c>
      <c r="BU5276">
        <v>351</v>
      </c>
      <c r="BV5276">
        <v>0</v>
      </c>
      <c r="BW5276">
        <v>0</v>
      </c>
      <c r="BX5276">
        <v>0</v>
      </c>
      <c r="BY5276">
        <v>0</v>
      </c>
      <c r="BZ5276">
        <v>56</v>
      </c>
      <c r="CA5276">
        <v>0</v>
      </c>
      <c r="CB5276">
        <v>0</v>
      </c>
      <c r="CC5276">
        <v>56</v>
      </c>
      <c r="CD5276">
        <v>0</v>
      </c>
      <c r="CE5276">
        <v>0</v>
      </c>
      <c r="CF5276">
        <v>0</v>
      </c>
      <c r="CG5276">
        <v>0</v>
      </c>
      <c r="CH5276">
        <v>82</v>
      </c>
      <c r="CI5276">
        <v>0</v>
      </c>
      <c r="CJ5276">
        <v>0</v>
      </c>
      <c r="CK5276">
        <v>82</v>
      </c>
      <c r="CL5276">
        <v>0</v>
      </c>
      <c r="CM5276">
        <v>0</v>
      </c>
      <c r="CN5276">
        <v>0</v>
      </c>
      <c r="CO5276">
        <v>0</v>
      </c>
      <c r="CP5276">
        <v>82</v>
      </c>
      <c r="CQ5276">
        <v>0</v>
      </c>
      <c r="CR5276">
        <v>0</v>
      </c>
      <c r="CS5276">
        <v>82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28</v>
      </c>
      <c r="DG5276">
        <v>0</v>
      </c>
      <c r="DH5276">
        <v>0</v>
      </c>
      <c r="DI5276">
        <v>28</v>
      </c>
      <c r="DJ5276">
        <v>0</v>
      </c>
      <c r="DK5276">
        <v>0</v>
      </c>
      <c r="DL5276">
        <v>0</v>
      </c>
      <c r="DM5276">
        <v>0</v>
      </c>
      <c r="DN5276">
        <v>95</v>
      </c>
      <c r="DO5276">
        <v>0</v>
      </c>
      <c r="DP5276">
        <v>0</v>
      </c>
      <c r="DQ5276">
        <v>95</v>
      </c>
      <c r="DR5276">
        <v>0</v>
      </c>
      <c r="DS5276">
        <v>0</v>
      </c>
      <c r="DT5276">
        <v>100</v>
      </c>
      <c r="DU5276">
        <v>9.625</v>
      </c>
      <c r="DV5276">
        <v>0</v>
      </c>
      <c r="DW5276">
        <v>0</v>
      </c>
      <c r="DX5276">
        <v>0</v>
      </c>
      <c r="DY5276" s="4">
        <v>46053</v>
      </c>
      <c r="DZ5276" s="3" t="s">
        <v>10276</v>
      </c>
      <c r="EA5276">
        <v>5</v>
      </c>
      <c r="EB5276">
        <v>0</v>
      </c>
      <c r="EC5276">
        <v>855</v>
      </c>
      <c r="ED5276">
        <v>0</v>
      </c>
      <c r="EE5276">
        <v>5</v>
      </c>
      <c r="EF5276">
        <v>855</v>
      </c>
      <c r="EG5276">
        <v>85.5</v>
      </c>
      <c r="EH5276">
        <v>0.06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613</v>
      </c>
      <c r="F5277" s="3" t="s">
        <v>1614</v>
      </c>
      <c r="G5277" s="3" t="s">
        <v>1615</v>
      </c>
      <c r="H5277" s="3" t="s">
        <v>1616</v>
      </c>
      <c r="I5277" s="3" t="s">
        <v>222</v>
      </c>
      <c r="J5277" s="3" t="s">
        <v>223</v>
      </c>
      <c r="K5277" s="3" t="s">
        <v>1764</v>
      </c>
      <c r="L5277" s="3" t="s">
        <v>1765</v>
      </c>
      <c r="M5277" s="3" t="s">
        <v>674</v>
      </c>
      <c r="N5277" s="3" t="s">
        <v>1390</v>
      </c>
      <c r="O5277">
        <v>4</v>
      </c>
      <c r="P5277" s="3" t="s">
        <v>6502</v>
      </c>
      <c r="Q5277" s="3" t="s">
        <v>6502</v>
      </c>
      <c r="R5277" s="3" t="s">
        <v>6502</v>
      </c>
      <c r="S5277" s="3" t="s">
        <v>1173</v>
      </c>
      <c r="T5277" s="3" t="s">
        <v>4201</v>
      </c>
      <c r="U5277" s="3" t="s">
        <v>686</v>
      </c>
      <c r="V5277" s="3" t="s">
        <v>676</v>
      </c>
      <c r="W5277" s="3" t="s">
        <v>8193</v>
      </c>
      <c r="X5277" s="3" t="s">
        <v>8194</v>
      </c>
      <c r="Y5277" s="3" t="s">
        <v>679</v>
      </c>
      <c r="Z5277" s="3" t="s">
        <v>6723</v>
      </c>
      <c r="AA5277" s="3" t="s">
        <v>68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9</v>
      </c>
      <c r="BS5277">
        <v>0</v>
      </c>
      <c r="BT5277">
        <v>0</v>
      </c>
      <c r="BU5277">
        <v>9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12</v>
      </c>
      <c r="CQ5277">
        <v>0</v>
      </c>
      <c r="CR5277">
        <v>0</v>
      </c>
      <c r="CS5277">
        <v>12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14</v>
      </c>
      <c r="DU5277">
        <v>59.555087999999998</v>
      </c>
      <c r="DV5277">
        <v>4</v>
      </c>
      <c r="DW5277">
        <v>0</v>
      </c>
      <c r="DX5277">
        <v>0</v>
      </c>
      <c r="DY5277" s="4">
        <v>46295</v>
      </c>
      <c r="DZ5277" s="3" t="s">
        <v>10276</v>
      </c>
      <c r="EA5277">
        <v>18</v>
      </c>
      <c r="EB5277">
        <v>0</v>
      </c>
      <c r="EC5277">
        <v>21</v>
      </c>
      <c r="ED5277">
        <v>0</v>
      </c>
      <c r="EE5277">
        <v>18</v>
      </c>
      <c r="EF5277">
        <v>21</v>
      </c>
      <c r="EG5277">
        <v>10.5</v>
      </c>
      <c r="EH5277">
        <v>1.71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804</v>
      </c>
      <c r="F5278" s="3" t="s">
        <v>1805</v>
      </c>
      <c r="G5278" s="3" t="s">
        <v>1806</v>
      </c>
      <c r="H5278" s="3" t="s">
        <v>1807</v>
      </c>
      <c r="I5278" s="3" t="s">
        <v>129</v>
      </c>
      <c r="J5278" s="3" t="s">
        <v>130</v>
      </c>
      <c r="K5278" s="3" t="s">
        <v>1617</v>
      </c>
      <c r="L5278" s="3" t="s">
        <v>1618</v>
      </c>
      <c r="M5278" s="3" t="s">
        <v>674</v>
      </c>
      <c r="N5278" s="3" t="s">
        <v>1390</v>
      </c>
      <c r="O5278">
        <v>2</v>
      </c>
      <c r="P5278" s="3" t="s">
        <v>6502</v>
      </c>
      <c r="Q5278" s="3" t="s">
        <v>6502</v>
      </c>
      <c r="R5278" s="3" t="s">
        <v>6502</v>
      </c>
      <c r="S5278" s="3" t="s">
        <v>1066</v>
      </c>
      <c r="T5278" s="3" t="s">
        <v>3942</v>
      </c>
      <c r="U5278" s="3" t="s">
        <v>686</v>
      </c>
      <c r="V5278" s="3" t="s">
        <v>676</v>
      </c>
      <c r="W5278" s="3" t="s">
        <v>8193</v>
      </c>
      <c r="X5278" s="3" t="s">
        <v>8194</v>
      </c>
      <c r="Y5278" s="3" t="s">
        <v>679</v>
      </c>
      <c r="Z5278" s="3" t="s">
        <v>6723</v>
      </c>
      <c r="AA5278" s="3" t="s">
        <v>68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6</v>
      </c>
      <c r="BC5278">
        <v>0</v>
      </c>
      <c r="BD5278">
        <v>0</v>
      </c>
      <c r="BE5278">
        <v>6</v>
      </c>
      <c r="BF5278">
        <v>0</v>
      </c>
      <c r="BG5278">
        <v>0</v>
      </c>
      <c r="BH5278">
        <v>0</v>
      </c>
      <c r="BI5278">
        <v>0</v>
      </c>
      <c r="BJ5278">
        <v>14</v>
      </c>
      <c r="BK5278">
        <v>0</v>
      </c>
      <c r="BL5278">
        <v>0</v>
      </c>
      <c r="BM5278">
        <v>14</v>
      </c>
      <c r="BN5278">
        <v>0</v>
      </c>
      <c r="BO5278">
        <v>0</v>
      </c>
      <c r="BP5278">
        <v>0</v>
      </c>
      <c r="BQ5278">
        <v>0</v>
      </c>
      <c r="BR5278">
        <v>40</v>
      </c>
      <c r="BS5278">
        <v>0</v>
      </c>
      <c r="BT5278">
        <v>0</v>
      </c>
      <c r="BU5278">
        <v>40</v>
      </c>
      <c r="BV5278">
        <v>0</v>
      </c>
      <c r="BW5278">
        <v>0</v>
      </c>
      <c r="BX5278">
        <v>0</v>
      </c>
      <c r="BY5278">
        <v>0</v>
      </c>
      <c r="BZ5278">
        <v>144</v>
      </c>
      <c r="CA5278">
        <v>0</v>
      </c>
      <c r="CB5278">
        <v>0</v>
      </c>
      <c r="CC5278">
        <v>144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1</v>
      </c>
      <c r="CQ5278">
        <v>0</v>
      </c>
      <c r="CR5278">
        <v>0</v>
      </c>
      <c r="CS5278">
        <v>1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13</v>
      </c>
      <c r="DG5278">
        <v>0</v>
      </c>
      <c r="DH5278">
        <v>0</v>
      </c>
      <c r="DI5278">
        <v>13</v>
      </c>
      <c r="DJ5278">
        <v>0</v>
      </c>
      <c r="DK5278">
        <v>0</v>
      </c>
      <c r="DL5278">
        <v>0</v>
      </c>
      <c r="DM5278">
        <v>0</v>
      </c>
      <c r="DN5278">
        <v>1</v>
      </c>
      <c r="DO5278">
        <v>0</v>
      </c>
      <c r="DP5278">
        <v>0</v>
      </c>
      <c r="DQ5278">
        <v>1</v>
      </c>
      <c r="DR5278">
        <v>0</v>
      </c>
      <c r="DS5278">
        <v>0</v>
      </c>
      <c r="DT5278">
        <v>8</v>
      </c>
      <c r="DU5278">
        <v>54.151643</v>
      </c>
      <c r="DV5278">
        <v>0</v>
      </c>
      <c r="DW5278">
        <v>0</v>
      </c>
      <c r="DX5278">
        <v>0</v>
      </c>
      <c r="DY5278" s="4">
        <v>46543</v>
      </c>
      <c r="DZ5278" s="3" t="s">
        <v>10276</v>
      </c>
      <c r="EA5278">
        <v>7</v>
      </c>
      <c r="EB5278">
        <v>0</v>
      </c>
      <c r="EC5278">
        <v>219</v>
      </c>
      <c r="ED5278">
        <v>0</v>
      </c>
      <c r="EE5278">
        <v>7</v>
      </c>
      <c r="EF5278">
        <v>219</v>
      </c>
      <c r="EG5278">
        <v>31.285713999999999</v>
      </c>
      <c r="EH5278">
        <v>0.22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961</v>
      </c>
      <c r="F5279" s="3" t="s">
        <v>1962</v>
      </c>
      <c r="G5279" s="3" t="s">
        <v>6241</v>
      </c>
      <c r="H5279" s="3" t="s">
        <v>6242</v>
      </c>
      <c r="I5279" s="3" t="s">
        <v>412</v>
      </c>
      <c r="J5279" s="3" t="s">
        <v>413</v>
      </c>
      <c r="K5279" s="3" t="s">
        <v>1764</v>
      </c>
      <c r="L5279" s="3" t="s">
        <v>1841</v>
      </c>
      <c r="M5279" s="3" t="s">
        <v>674</v>
      </c>
      <c r="N5279" s="3" t="s">
        <v>1390</v>
      </c>
      <c r="O5279">
        <v>1</v>
      </c>
      <c r="P5279" s="3" t="s">
        <v>6502</v>
      </c>
      <c r="Q5279" s="3" t="s">
        <v>6502</v>
      </c>
      <c r="R5279" s="3" t="s">
        <v>6502</v>
      </c>
      <c r="S5279" s="3" t="s">
        <v>1066</v>
      </c>
      <c r="T5279" s="3" t="s">
        <v>3942</v>
      </c>
      <c r="U5279" s="3" t="s">
        <v>686</v>
      </c>
      <c r="V5279" s="3" t="s">
        <v>676</v>
      </c>
      <c r="W5279" s="3" t="s">
        <v>8193</v>
      </c>
      <c r="X5279" s="3" t="s">
        <v>8194</v>
      </c>
      <c r="Y5279" s="3" t="s">
        <v>679</v>
      </c>
      <c r="Z5279" s="3" t="s">
        <v>6723</v>
      </c>
      <c r="AA5279" s="3" t="s">
        <v>68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21</v>
      </c>
      <c r="BK5279">
        <v>0</v>
      </c>
      <c r="BL5279">
        <v>0</v>
      </c>
      <c r="BM5279">
        <v>21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20</v>
      </c>
      <c r="CA5279">
        <v>0</v>
      </c>
      <c r="CB5279">
        <v>0</v>
      </c>
      <c r="CC5279">
        <v>2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1</v>
      </c>
      <c r="DO5279">
        <v>0</v>
      </c>
      <c r="DP5279">
        <v>0</v>
      </c>
      <c r="DQ5279">
        <v>1</v>
      </c>
      <c r="DR5279">
        <v>0</v>
      </c>
      <c r="DS5279">
        <v>0</v>
      </c>
      <c r="DT5279">
        <v>4</v>
      </c>
      <c r="DU5279">
        <v>54.839212000000003</v>
      </c>
      <c r="DV5279">
        <v>0</v>
      </c>
      <c r="DW5279">
        <v>0</v>
      </c>
      <c r="DX5279">
        <v>0</v>
      </c>
      <c r="DY5279" s="4">
        <v>46543</v>
      </c>
      <c r="DZ5279" s="3" t="s">
        <v>10276</v>
      </c>
      <c r="EA5279">
        <v>3</v>
      </c>
      <c r="EB5279">
        <v>0</v>
      </c>
      <c r="EC5279">
        <v>42</v>
      </c>
      <c r="ED5279">
        <v>0</v>
      </c>
      <c r="EE5279">
        <v>3</v>
      </c>
      <c r="EF5279">
        <v>42</v>
      </c>
      <c r="EG5279">
        <v>14</v>
      </c>
      <c r="EH5279">
        <v>0.21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928</v>
      </c>
      <c r="F5280" s="3" t="s">
        <v>1929</v>
      </c>
      <c r="G5280" s="3" t="s">
        <v>1930</v>
      </c>
      <c r="H5280" s="3" t="s">
        <v>1931</v>
      </c>
      <c r="I5280" s="3" t="s">
        <v>58</v>
      </c>
      <c r="J5280" s="3" t="s">
        <v>3437</v>
      </c>
      <c r="K5280" s="3" t="s">
        <v>1764</v>
      </c>
      <c r="L5280" s="3" t="s">
        <v>1765</v>
      </c>
      <c r="M5280" s="3" t="s">
        <v>674</v>
      </c>
      <c r="N5280" s="3" t="s">
        <v>1390</v>
      </c>
      <c r="O5280">
        <v>1</v>
      </c>
      <c r="P5280" s="3" t="s">
        <v>6502</v>
      </c>
      <c r="Q5280" s="3" t="s">
        <v>6502</v>
      </c>
      <c r="R5280" s="3" t="s">
        <v>6502</v>
      </c>
      <c r="S5280" s="3" t="s">
        <v>1066</v>
      </c>
      <c r="T5280" s="3" t="s">
        <v>3942</v>
      </c>
      <c r="U5280" s="3" t="s">
        <v>686</v>
      </c>
      <c r="V5280" s="3" t="s">
        <v>676</v>
      </c>
      <c r="W5280" s="3" t="s">
        <v>8193</v>
      </c>
      <c r="X5280" s="3" t="s">
        <v>8194</v>
      </c>
      <c r="Y5280" s="3" t="s">
        <v>679</v>
      </c>
      <c r="Z5280" s="3" t="s">
        <v>6723</v>
      </c>
      <c r="AA5280" s="3" t="s">
        <v>68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50</v>
      </c>
      <c r="BC5280">
        <v>0</v>
      </c>
      <c r="BD5280">
        <v>0</v>
      </c>
      <c r="BE5280">
        <v>5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50</v>
      </c>
      <c r="BS5280">
        <v>0</v>
      </c>
      <c r="BT5280">
        <v>0</v>
      </c>
      <c r="BU5280">
        <v>50</v>
      </c>
      <c r="BV5280">
        <v>0</v>
      </c>
      <c r="BW5280">
        <v>0</v>
      </c>
      <c r="BX5280">
        <v>0</v>
      </c>
      <c r="BY5280">
        <v>0</v>
      </c>
      <c r="BZ5280">
        <v>38</v>
      </c>
      <c r="CA5280">
        <v>0</v>
      </c>
      <c r="CB5280">
        <v>0</v>
      </c>
      <c r="CC5280">
        <v>38</v>
      </c>
      <c r="CD5280">
        <v>0</v>
      </c>
      <c r="CE5280">
        <v>0</v>
      </c>
      <c r="CF5280">
        <v>0</v>
      </c>
      <c r="CG5280">
        <v>0</v>
      </c>
      <c r="CH5280">
        <v>97</v>
      </c>
      <c r="CI5280">
        <v>0</v>
      </c>
      <c r="CJ5280">
        <v>0</v>
      </c>
      <c r="CK5280">
        <v>97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32</v>
      </c>
      <c r="DU5280">
        <v>54.15</v>
      </c>
      <c r="DV5280">
        <v>0</v>
      </c>
      <c r="DW5280">
        <v>0</v>
      </c>
      <c r="DX5280">
        <v>0</v>
      </c>
      <c r="DY5280" s="4">
        <v>46543</v>
      </c>
      <c r="DZ5280" s="3" t="s">
        <v>10276</v>
      </c>
      <c r="EA5280">
        <v>22</v>
      </c>
      <c r="EB5280">
        <v>0</v>
      </c>
      <c r="EC5280">
        <v>235</v>
      </c>
      <c r="ED5280">
        <v>0</v>
      </c>
      <c r="EE5280">
        <v>22</v>
      </c>
      <c r="EF5280">
        <v>235</v>
      </c>
      <c r="EG5280">
        <v>58.75</v>
      </c>
      <c r="EH5280">
        <v>0.37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613</v>
      </c>
      <c r="F5281" s="3" t="s">
        <v>1614</v>
      </c>
      <c r="G5281" s="3" t="s">
        <v>1615</v>
      </c>
      <c r="H5281" s="3" t="s">
        <v>1616</v>
      </c>
      <c r="I5281" s="3" t="s">
        <v>186</v>
      </c>
      <c r="J5281" s="3" t="s">
        <v>187</v>
      </c>
      <c r="K5281" s="3" t="s">
        <v>1387</v>
      </c>
      <c r="L5281" s="3" t="s">
        <v>1745</v>
      </c>
      <c r="M5281" s="3" t="s">
        <v>674</v>
      </c>
      <c r="N5281" s="3" t="s">
        <v>1390</v>
      </c>
      <c r="O5281">
        <v>3</v>
      </c>
      <c r="P5281" s="3" t="s">
        <v>6502</v>
      </c>
      <c r="Q5281" s="3" t="s">
        <v>6502</v>
      </c>
      <c r="R5281" s="3" t="s">
        <v>6502</v>
      </c>
      <c r="S5281" s="3" t="s">
        <v>1071</v>
      </c>
      <c r="T5281" s="3" t="s">
        <v>7763</v>
      </c>
      <c r="U5281" s="3" t="s">
        <v>795</v>
      </c>
      <c r="V5281" s="3" t="s">
        <v>932</v>
      </c>
      <c r="W5281" s="3" t="s">
        <v>1003</v>
      </c>
      <c r="X5281" s="3" t="s">
        <v>1004</v>
      </c>
      <c r="Y5281" s="3" t="s">
        <v>679</v>
      </c>
      <c r="Z5281" s="3" t="s">
        <v>6722</v>
      </c>
      <c r="AA5281" s="3" t="s">
        <v>680</v>
      </c>
      <c r="AB5281">
        <v>0</v>
      </c>
      <c r="AC5281">
        <v>350</v>
      </c>
      <c r="AD5281">
        <v>0</v>
      </c>
      <c r="AE5281">
        <v>0</v>
      </c>
      <c r="AF5281">
        <v>0</v>
      </c>
      <c r="AG5281">
        <v>350</v>
      </c>
      <c r="AH5281">
        <v>0</v>
      </c>
      <c r="AI5281">
        <v>0</v>
      </c>
      <c r="AJ5281">
        <v>0</v>
      </c>
      <c r="AK5281">
        <v>200</v>
      </c>
      <c r="AL5281">
        <v>0</v>
      </c>
      <c r="AM5281">
        <v>0</v>
      </c>
      <c r="AN5281">
        <v>0</v>
      </c>
      <c r="AO5281">
        <v>20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686</v>
      </c>
      <c r="BB5281">
        <v>0</v>
      </c>
      <c r="BC5281">
        <v>0</v>
      </c>
      <c r="BD5281">
        <v>0</v>
      </c>
      <c r="BE5281">
        <v>686</v>
      </c>
      <c r="BF5281">
        <v>0</v>
      </c>
      <c r="BG5281">
        <v>0</v>
      </c>
      <c r="BH5281">
        <v>0</v>
      </c>
      <c r="BI5281">
        <v>980</v>
      </c>
      <c r="BJ5281">
        <v>0</v>
      </c>
      <c r="BK5281">
        <v>0</v>
      </c>
      <c r="BL5281">
        <v>0</v>
      </c>
      <c r="BM5281">
        <v>980</v>
      </c>
      <c r="BN5281">
        <v>0</v>
      </c>
      <c r="BO5281">
        <v>0</v>
      </c>
      <c r="BP5281">
        <v>0</v>
      </c>
      <c r="BQ5281">
        <v>590</v>
      </c>
      <c r="BR5281">
        <v>0</v>
      </c>
      <c r="BS5281">
        <v>0</v>
      </c>
      <c r="BT5281">
        <v>0</v>
      </c>
      <c r="BU5281">
        <v>590</v>
      </c>
      <c r="BV5281">
        <v>0</v>
      </c>
      <c r="BW5281">
        <v>0</v>
      </c>
      <c r="BX5281">
        <v>0</v>
      </c>
      <c r="BY5281">
        <v>750</v>
      </c>
      <c r="BZ5281">
        <v>0</v>
      </c>
      <c r="CA5281">
        <v>0</v>
      </c>
      <c r="CB5281">
        <v>0</v>
      </c>
      <c r="CC5281">
        <v>750</v>
      </c>
      <c r="CD5281">
        <v>0</v>
      </c>
      <c r="CE5281">
        <v>0</v>
      </c>
      <c r="CF5281">
        <v>0</v>
      </c>
      <c r="CG5281">
        <v>1350</v>
      </c>
      <c r="CH5281">
        <v>0</v>
      </c>
      <c r="CI5281">
        <v>0</v>
      </c>
      <c r="CJ5281">
        <v>0</v>
      </c>
      <c r="CK5281">
        <v>1350</v>
      </c>
      <c r="CL5281">
        <v>0</v>
      </c>
      <c r="CM5281">
        <v>0</v>
      </c>
      <c r="CN5281">
        <v>0</v>
      </c>
      <c r="CO5281">
        <v>650</v>
      </c>
      <c r="CP5281">
        <v>0</v>
      </c>
      <c r="CQ5281">
        <v>0</v>
      </c>
      <c r="CR5281">
        <v>0</v>
      </c>
      <c r="CS5281">
        <v>650</v>
      </c>
      <c r="CT5281">
        <v>0</v>
      </c>
      <c r="CU5281">
        <v>0</v>
      </c>
      <c r="CV5281">
        <v>0</v>
      </c>
      <c r="CW5281">
        <v>550</v>
      </c>
      <c r="CX5281">
        <v>0</v>
      </c>
      <c r="CY5281">
        <v>0</v>
      </c>
      <c r="CZ5281">
        <v>0</v>
      </c>
      <c r="DA5281">
        <v>550</v>
      </c>
      <c r="DB5281">
        <v>0</v>
      </c>
      <c r="DC5281">
        <v>0</v>
      </c>
      <c r="DD5281">
        <v>0</v>
      </c>
      <c r="DE5281">
        <v>850</v>
      </c>
      <c r="DF5281">
        <v>0</v>
      </c>
      <c r="DG5281">
        <v>0</v>
      </c>
      <c r="DH5281">
        <v>0</v>
      </c>
      <c r="DI5281">
        <v>850</v>
      </c>
      <c r="DJ5281">
        <v>0</v>
      </c>
      <c r="DK5281">
        <v>0</v>
      </c>
      <c r="DL5281">
        <v>0</v>
      </c>
      <c r="DM5281">
        <v>1850</v>
      </c>
      <c r="DN5281">
        <v>0</v>
      </c>
      <c r="DO5281">
        <v>0</v>
      </c>
      <c r="DP5281">
        <v>0</v>
      </c>
      <c r="DQ5281">
        <v>1850</v>
      </c>
      <c r="DR5281">
        <v>0</v>
      </c>
      <c r="DS5281">
        <v>0</v>
      </c>
      <c r="DT5281">
        <v>2919</v>
      </c>
      <c r="DU5281">
        <v>0.66738799999999998</v>
      </c>
      <c r="DV5281">
        <v>0</v>
      </c>
      <c r="DW5281">
        <v>0</v>
      </c>
      <c r="DX5281">
        <v>0</v>
      </c>
      <c r="DY5281" s="4">
        <v>46233</v>
      </c>
      <c r="DZ5281" s="3" t="s">
        <v>10276</v>
      </c>
      <c r="EA5281">
        <v>1069</v>
      </c>
      <c r="EB5281">
        <v>0</v>
      </c>
      <c r="EC5281">
        <v>8806</v>
      </c>
      <c r="ED5281">
        <v>0</v>
      </c>
      <c r="EE5281">
        <v>1069</v>
      </c>
      <c r="EF5281">
        <v>8806</v>
      </c>
      <c r="EG5281">
        <v>800.54545499999995</v>
      </c>
      <c r="EH5281">
        <v>1.34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613</v>
      </c>
      <c r="F5282" s="3" t="s">
        <v>1614</v>
      </c>
      <c r="G5282" s="3" t="s">
        <v>1615</v>
      </c>
      <c r="H5282" s="3" t="s">
        <v>1616</v>
      </c>
      <c r="I5282" s="3" t="s">
        <v>627</v>
      </c>
      <c r="J5282" s="3" t="s">
        <v>628</v>
      </c>
      <c r="K5282" s="3" t="s">
        <v>1764</v>
      </c>
      <c r="L5282" s="3" t="s">
        <v>1765</v>
      </c>
      <c r="M5282" s="3" t="s">
        <v>674</v>
      </c>
      <c r="N5282" s="3" t="s">
        <v>1390</v>
      </c>
      <c r="O5282">
        <v>3</v>
      </c>
      <c r="P5282" s="3" t="s">
        <v>6502</v>
      </c>
      <c r="Q5282" s="3" t="s">
        <v>6502</v>
      </c>
      <c r="R5282" s="3" t="s">
        <v>6502</v>
      </c>
      <c r="S5282" s="3" t="s">
        <v>973</v>
      </c>
      <c r="T5282" s="3" t="s">
        <v>3791</v>
      </c>
      <c r="U5282" s="3" t="s">
        <v>795</v>
      </c>
      <c r="V5282" s="3" t="s">
        <v>932</v>
      </c>
      <c r="W5282" s="3" t="s">
        <v>933</v>
      </c>
      <c r="X5282" s="3" t="s">
        <v>933</v>
      </c>
      <c r="Y5282" s="3" t="s">
        <v>679</v>
      </c>
      <c r="Z5282" s="3" t="s">
        <v>702</v>
      </c>
      <c r="AA5282" s="3" t="s">
        <v>68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1</v>
      </c>
      <c r="AT5282">
        <v>0</v>
      </c>
      <c r="AU5282">
        <v>0</v>
      </c>
      <c r="AV5282">
        <v>0</v>
      </c>
      <c r="AW5282">
        <v>1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1</v>
      </c>
      <c r="DF5282">
        <v>0</v>
      </c>
      <c r="DG5282">
        <v>0</v>
      </c>
      <c r="DH5282">
        <v>0</v>
      </c>
      <c r="DI5282">
        <v>1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1</v>
      </c>
      <c r="DU5282">
        <v>32.5</v>
      </c>
      <c r="DV5282">
        <v>0</v>
      </c>
      <c r="DW5282">
        <v>0</v>
      </c>
      <c r="DX5282">
        <v>0</v>
      </c>
      <c r="DY5282" s="4">
        <v>45991</v>
      </c>
      <c r="DZ5282" s="3" t="s">
        <v>10276</v>
      </c>
      <c r="EA5282">
        <v>1</v>
      </c>
      <c r="EB5282">
        <v>0</v>
      </c>
      <c r="EC5282">
        <v>2</v>
      </c>
      <c r="ED5282">
        <v>0</v>
      </c>
      <c r="EE5282">
        <v>1</v>
      </c>
      <c r="EF5282">
        <v>2</v>
      </c>
      <c r="EG5282">
        <v>1</v>
      </c>
      <c r="EH5282">
        <v>1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811</v>
      </c>
      <c r="F5283" s="3" t="s">
        <v>1812</v>
      </c>
      <c r="G5283" s="3" t="s">
        <v>1813</v>
      </c>
      <c r="H5283" s="3" t="s">
        <v>1814</v>
      </c>
      <c r="I5283" s="3" t="s">
        <v>200</v>
      </c>
      <c r="J5283" s="3" t="s">
        <v>201</v>
      </c>
      <c r="K5283" s="3" t="s">
        <v>1387</v>
      </c>
      <c r="L5283" s="3" t="s">
        <v>1745</v>
      </c>
      <c r="M5283" s="3" t="s">
        <v>674</v>
      </c>
      <c r="N5283" s="3" t="s">
        <v>1390</v>
      </c>
      <c r="O5283">
        <v>4</v>
      </c>
      <c r="P5283" s="3" t="s">
        <v>6502</v>
      </c>
      <c r="Q5283" s="3" t="s">
        <v>6502</v>
      </c>
      <c r="R5283" s="3" t="s">
        <v>6502</v>
      </c>
      <c r="S5283" s="3" t="s">
        <v>8776</v>
      </c>
      <c r="T5283" s="3" t="s">
        <v>8777</v>
      </c>
      <c r="U5283" s="3" t="s">
        <v>686</v>
      </c>
      <c r="V5283" s="3" t="s">
        <v>676</v>
      </c>
      <c r="W5283" s="3" t="s">
        <v>676</v>
      </c>
      <c r="X5283" s="3" t="s">
        <v>8195</v>
      </c>
      <c r="Y5283" s="3" t="s">
        <v>711</v>
      </c>
      <c r="Z5283" s="3" t="s">
        <v>6723</v>
      </c>
      <c r="AA5283" s="3" t="s">
        <v>680</v>
      </c>
      <c r="AB5283">
        <v>0</v>
      </c>
      <c r="AC5283">
        <v>0</v>
      </c>
      <c r="AD5283">
        <v>145</v>
      </c>
      <c r="AE5283">
        <v>0</v>
      </c>
      <c r="AF5283">
        <v>0</v>
      </c>
      <c r="AG5283">
        <v>145</v>
      </c>
      <c r="AH5283">
        <v>0</v>
      </c>
      <c r="AI5283">
        <v>0</v>
      </c>
      <c r="AJ5283">
        <v>0</v>
      </c>
      <c r="AK5283">
        <v>0</v>
      </c>
      <c r="AL5283">
        <v>18</v>
      </c>
      <c r="AM5283">
        <v>0</v>
      </c>
      <c r="AN5283">
        <v>0</v>
      </c>
      <c r="AO5283">
        <v>18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33</v>
      </c>
      <c r="BC5283">
        <v>0</v>
      </c>
      <c r="BD5283">
        <v>0</v>
      </c>
      <c r="BE5283">
        <v>33</v>
      </c>
      <c r="BF5283">
        <v>0</v>
      </c>
      <c r="BG5283">
        <v>0</v>
      </c>
      <c r="BH5283">
        <v>0</v>
      </c>
      <c r="BI5283">
        <v>0</v>
      </c>
      <c r="BJ5283">
        <v>122</v>
      </c>
      <c r="BK5283">
        <v>0</v>
      </c>
      <c r="BL5283">
        <v>0</v>
      </c>
      <c r="BM5283">
        <v>122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13</v>
      </c>
      <c r="DO5283">
        <v>0</v>
      </c>
      <c r="DP5283">
        <v>0</v>
      </c>
      <c r="DQ5283">
        <v>13</v>
      </c>
      <c r="DR5283">
        <v>0</v>
      </c>
      <c r="DS5283">
        <v>0</v>
      </c>
      <c r="DT5283">
        <v>80</v>
      </c>
      <c r="DU5283">
        <v>6.2512999999999999E-2</v>
      </c>
      <c r="DV5283">
        <v>0</v>
      </c>
      <c r="DW5283">
        <v>0</v>
      </c>
      <c r="DX5283">
        <v>0</v>
      </c>
      <c r="DY5283" s="4">
        <v>47118</v>
      </c>
      <c r="DZ5283" s="3" t="s">
        <v>10276</v>
      </c>
      <c r="EA5283">
        <v>67</v>
      </c>
      <c r="EB5283">
        <v>0</v>
      </c>
      <c r="EC5283">
        <v>331</v>
      </c>
      <c r="ED5283">
        <v>0</v>
      </c>
      <c r="EE5283">
        <v>67</v>
      </c>
      <c r="EF5283">
        <v>331</v>
      </c>
      <c r="EG5283">
        <v>66.2</v>
      </c>
      <c r="EH5283">
        <v>1.01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613</v>
      </c>
      <c r="F5284" s="3" t="s">
        <v>1614</v>
      </c>
      <c r="G5284" s="3" t="s">
        <v>1615</v>
      </c>
      <c r="H5284" s="3" t="s">
        <v>1616</v>
      </c>
      <c r="I5284" s="3" t="s">
        <v>81</v>
      </c>
      <c r="J5284" s="3" t="s">
        <v>82</v>
      </c>
      <c r="K5284" s="3" t="s">
        <v>1617</v>
      </c>
      <c r="L5284" s="3" t="s">
        <v>1730</v>
      </c>
      <c r="M5284" s="3" t="s">
        <v>674</v>
      </c>
      <c r="N5284" s="3" t="s">
        <v>1390</v>
      </c>
      <c r="O5284">
        <v>4</v>
      </c>
      <c r="P5284" s="3" t="s">
        <v>6502</v>
      </c>
      <c r="Q5284" s="3" t="s">
        <v>6502</v>
      </c>
      <c r="R5284" s="3" t="s">
        <v>6502</v>
      </c>
      <c r="S5284" s="3" t="s">
        <v>1173</v>
      </c>
      <c r="T5284" s="3" t="s">
        <v>4201</v>
      </c>
      <c r="U5284" s="3" t="s">
        <v>686</v>
      </c>
      <c r="V5284" s="3" t="s">
        <v>676</v>
      </c>
      <c r="W5284" s="3" t="s">
        <v>8193</v>
      </c>
      <c r="X5284" s="3" t="s">
        <v>8194</v>
      </c>
      <c r="Y5284" s="3" t="s">
        <v>679</v>
      </c>
      <c r="Z5284" s="3" t="s">
        <v>6723</v>
      </c>
      <c r="AA5284" s="3" t="s">
        <v>68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8</v>
      </c>
      <c r="BC5284">
        <v>0</v>
      </c>
      <c r="BD5284">
        <v>0</v>
      </c>
      <c r="BE5284">
        <v>8</v>
      </c>
      <c r="BF5284">
        <v>0</v>
      </c>
      <c r="BG5284">
        <v>0</v>
      </c>
      <c r="BH5284">
        <v>0</v>
      </c>
      <c r="BI5284">
        <v>0</v>
      </c>
      <c r="BJ5284">
        <v>12</v>
      </c>
      <c r="BK5284">
        <v>0</v>
      </c>
      <c r="BL5284">
        <v>0</v>
      </c>
      <c r="BM5284">
        <v>12</v>
      </c>
      <c r="BN5284">
        <v>0</v>
      </c>
      <c r="BO5284">
        <v>0</v>
      </c>
      <c r="BP5284">
        <v>0</v>
      </c>
      <c r="BQ5284">
        <v>0</v>
      </c>
      <c r="BR5284">
        <v>2</v>
      </c>
      <c r="BS5284">
        <v>0</v>
      </c>
      <c r="BT5284">
        <v>0</v>
      </c>
      <c r="BU5284">
        <v>2</v>
      </c>
      <c r="BV5284">
        <v>0</v>
      </c>
      <c r="BW5284">
        <v>0</v>
      </c>
      <c r="BX5284">
        <v>0</v>
      </c>
      <c r="BY5284">
        <v>0</v>
      </c>
      <c r="BZ5284">
        <v>10</v>
      </c>
      <c r="CA5284">
        <v>0</v>
      </c>
      <c r="CB5284">
        <v>0</v>
      </c>
      <c r="CC5284">
        <v>10</v>
      </c>
      <c r="CD5284">
        <v>0</v>
      </c>
      <c r="CE5284">
        <v>0</v>
      </c>
      <c r="CF5284">
        <v>0</v>
      </c>
      <c r="CG5284">
        <v>0</v>
      </c>
      <c r="CH5284">
        <v>10</v>
      </c>
      <c r="CI5284">
        <v>0</v>
      </c>
      <c r="CJ5284">
        <v>0</v>
      </c>
      <c r="CK5284">
        <v>10</v>
      </c>
      <c r="CL5284">
        <v>0</v>
      </c>
      <c r="CM5284">
        <v>0</v>
      </c>
      <c r="CN5284">
        <v>0</v>
      </c>
      <c r="CO5284">
        <v>0</v>
      </c>
      <c r="CP5284">
        <v>14</v>
      </c>
      <c r="CQ5284">
        <v>0</v>
      </c>
      <c r="CR5284">
        <v>0</v>
      </c>
      <c r="CS5284">
        <v>14</v>
      </c>
      <c r="CT5284">
        <v>0</v>
      </c>
      <c r="CU5284">
        <v>0</v>
      </c>
      <c r="CV5284">
        <v>0</v>
      </c>
      <c r="CW5284">
        <v>0</v>
      </c>
      <c r="CX5284">
        <v>14</v>
      </c>
      <c r="CY5284">
        <v>0</v>
      </c>
      <c r="CZ5284">
        <v>0</v>
      </c>
      <c r="DA5284">
        <v>14</v>
      </c>
      <c r="DB5284">
        <v>0</v>
      </c>
      <c r="DC5284">
        <v>0</v>
      </c>
      <c r="DD5284">
        <v>0</v>
      </c>
      <c r="DE5284">
        <v>0</v>
      </c>
      <c r="DF5284">
        <v>11</v>
      </c>
      <c r="DG5284">
        <v>0</v>
      </c>
      <c r="DH5284">
        <v>0</v>
      </c>
      <c r="DI5284">
        <v>11</v>
      </c>
      <c r="DJ5284">
        <v>0</v>
      </c>
      <c r="DK5284">
        <v>0</v>
      </c>
      <c r="DL5284">
        <v>0</v>
      </c>
      <c r="DM5284">
        <v>0</v>
      </c>
      <c r="DN5284">
        <v>10</v>
      </c>
      <c r="DO5284">
        <v>0</v>
      </c>
      <c r="DP5284">
        <v>0</v>
      </c>
      <c r="DQ5284">
        <v>10</v>
      </c>
      <c r="DR5284">
        <v>0</v>
      </c>
      <c r="DS5284">
        <v>0</v>
      </c>
      <c r="DT5284">
        <v>5</v>
      </c>
      <c r="DU5284">
        <v>59.555087999999998</v>
      </c>
      <c r="DV5284">
        <v>15</v>
      </c>
      <c r="DW5284">
        <v>0</v>
      </c>
      <c r="DX5284">
        <v>0</v>
      </c>
      <c r="DY5284" s="4">
        <v>46295</v>
      </c>
      <c r="DZ5284" s="3" t="s">
        <v>10276</v>
      </c>
      <c r="EA5284">
        <v>10</v>
      </c>
      <c r="EB5284">
        <v>0</v>
      </c>
      <c r="EC5284">
        <v>91</v>
      </c>
      <c r="ED5284">
        <v>0</v>
      </c>
      <c r="EE5284">
        <v>10</v>
      </c>
      <c r="EF5284">
        <v>91</v>
      </c>
      <c r="EG5284">
        <v>10.111110999999999</v>
      </c>
      <c r="EH5284">
        <v>0.99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613</v>
      </c>
      <c r="F5285" s="3" t="s">
        <v>1614</v>
      </c>
      <c r="G5285" s="3" t="s">
        <v>1615</v>
      </c>
      <c r="H5285" s="3" t="s">
        <v>1616</v>
      </c>
      <c r="I5285" s="3" t="s">
        <v>23</v>
      </c>
      <c r="J5285" s="3" t="s">
        <v>24</v>
      </c>
      <c r="K5285" s="3" t="s">
        <v>1617</v>
      </c>
      <c r="L5285" s="3" t="s">
        <v>1618</v>
      </c>
      <c r="M5285" s="3" t="s">
        <v>674</v>
      </c>
      <c r="N5285" s="3" t="s">
        <v>1390</v>
      </c>
      <c r="O5285">
        <v>4</v>
      </c>
      <c r="P5285" s="3" t="s">
        <v>6502</v>
      </c>
      <c r="Q5285" s="3" t="s">
        <v>6502</v>
      </c>
      <c r="R5285" s="3" t="s">
        <v>6502</v>
      </c>
      <c r="S5285" s="3" t="s">
        <v>1273</v>
      </c>
      <c r="T5285" s="3" t="s">
        <v>4472</v>
      </c>
      <c r="U5285" s="3" t="s">
        <v>953</v>
      </c>
      <c r="V5285" s="3" t="s">
        <v>932</v>
      </c>
      <c r="W5285" s="3" t="s">
        <v>938</v>
      </c>
      <c r="X5285" s="3" t="s">
        <v>939</v>
      </c>
      <c r="Y5285" s="3" t="s">
        <v>711</v>
      </c>
      <c r="Z5285" s="3" t="s">
        <v>6722</v>
      </c>
      <c r="AA5285" s="3" t="s">
        <v>68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200</v>
      </c>
      <c r="DF5285">
        <v>0</v>
      </c>
      <c r="DG5285">
        <v>0</v>
      </c>
      <c r="DH5285">
        <v>0</v>
      </c>
      <c r="DI5285">
        <v>200</v>
      </c>
      <c r="DJ5285">
        <v>0</v>
      </c>
      <c r="DK5285">
        <v>0</v>
      </c>
      <c r="DL5285">
        <v>0</v>
      </c>
      <c r="DM5285">
        <v>300</v>
      </c>
      <c r="DN5285">
        <v>0</v>
      </c>
      <c r="DO5285">
        <v>0</v>
      </c>
      <c r="DP5285">
        <v>0</v>
      </c>
      <c r="DQ5285">
        <v>300</v>
      </c>
      <c r="DR5285">
        <v>0</v>
      </c>
      <c r="DS5285">
        <v>0</v>
      </c>
      <c r="DT5285">
        <v>200</v>
      </c>
      <c r="DU5285">
        <v>5.25</v>
      </c>
      <c r="DV5285">
        <v>200</v>
      </c>
      <c r="DW5285">
        <v>0</v>
      </c>
      <c r="DX5285">
        <v>0</v>
      </c>
      <c r="DY5285" s="4">
        <v>46477</v>
      </c>
      <c r="DZ5285" s="3" t="s">
        <v>10276</v>
      </c>
      <c r="EA5285">
        <v>100</v>
      </c>
      <c r="EB5285">
        <v>0</v>
      </c>
      <c r="EC5285">
        <v>500</v>
      </c>
      <c r="ED5285">
        <v>0</v>
      </c>
      <c r="EE5285">
        <v>100</v>
      </c>
      <c r="EF5285">
        <v>500</v>
      </c>
      <c r="EG5285">
        <v>250</v>
      </c>
      <c r="EH5285">
        <v>0.4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961</v>
      </c>
      <c r="F5286" s="3" t="s">
        <v>1962</v>
      </c>
      <c r="G5286" s="3" t="s">
        <v>6241</v>
      </c>
      <c r="H5286" s="3" t="s">
        <v>6242</v>
      </c>
      <c r="I5286" s="3" t="s">
        <v>335</v>
      </c>
      <c r="J5286" s="3" t="s">
        <v>334</v>
      </c>
      <c r="K5286" s="3" t="s">
        <v>1764</v>
      </c>
      <c r="L5286" s="3" t="s">
        <v>1841</v>
      </c>
      <c r="M5286" s="3" t="s">
        <v>674</v>
      </c>
      <c r="N5286" s="3" t="s">
        <v>1390</v>
      </c>
      <c r="O5286">
        <v>1</v>
      </c>
      <c r="P5286" s="3" t="s">
        <v>6502</v>
      </c>
      <c r="Q5286" s="3" t="s">
        <v>6502</v>
      </c>
      <c r="R5286" s="3" t="s">
        <v>6502</v>
      </c>
      <c r="S5286" s="3" t="s">
        <v>8776</v>
      </c>
      <c r="T5286" s="3" t="s">
        <v>8777</v>
      </c>
      <c r="U5286" s="3" t="s">
        <v>686</v>
      </c>
      <c r="V5286" s="3" t="s">
        <v>676</v>
      </c>
      <c r="W5286" s="3" t="s">
        <v>676</v>
      </c>
      <c r="X5286" s="3" t="s">
        <v>8195</v>
      </c>
      <c r="Y5286" s="3" t="s">
        <v>711</v>
      </c>
      <c r="Z5286" s="3" t="s">
        <v>6723</v>
      </c>
      <c r="AA5286" s="3" t="s">
        <v>680</v>
      </c>
      <c r="AB5286">
        <v>0</v>
      </c>
      <c r="AC5286">
        <v>0</v>
      </c>
      <c r="AD5286">
        <v>2</v>
      </c>
      <c r="AE5286">
        <v>0</v>
      </c>
      <c r="AF5286">
        <v>0</v>
      </c>
      <c r="AG5286">
        <v>2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1</v>
      </c>
      <c r="BC5286">
        <v>0</v>
      </c>
      <c r="BD5286">
        <v>0</v>
      </c>
      <c r="BE5286">
        <v>1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1</v>
      </c>
      <c r="CY5286">
        <v>0</v>
      </c>
      <c r="CZ5286">
        <v>0</v>
      </c>
      <c r="DA5286">
        <v>1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1</v>
      </c>
      <c r="DU5286">
        <v>6.2512999999999999E-2</v>
      </c>
      <c r="DV5286">
        <v>0</v>
      </c>
      <c r="DW5286">
        <v>0</v>
      </c>
      <c r="DX5286">
        <v>0</v>
      </c>
      <c r="DY5286" s="4">
        <v>47099</v>
      </c>
      <c r="DZ5286" s="3" t="s">
        <v>10276</v>
      </c>
      <c r="EA5286">
        <v>1</v>
      </c>
      <c r="EB5286">
        <v>0</v>
      </c>
      <c r="EC5286">
        <v>4</v>
      </c>
      <c r="ED5286">
        <v>0</v>
      </c>
      <c r="EE5286">
        <v>1</v>
      </c>
      <c r="EF5286">
        <v>4</v>
      </c>
      <c r="EG5286">
        <v>1.3333330000000001</v>
      </c>
      <c r="EH5286">
        <v>0.75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1804</v>
      </c>
      <c r="F5287" s="3" t="s">
        <v>1805</v>
      </c>
      <c r="G5287" s="3" t="s">
        <v>1806</v>
      </c>
      <c r="H5287" s="3" t="s">
        <v>1807</v>
      </c>
      <c r="I5287" s="3" t="s">
        <v>305</v>
      </c>
      <c r="J5287" s="3" t="s">
        <v>306</v>
      </c>
      <c r="K5287" s="3" t="s">
        <v>1764</v>
      </c>
      <c r="L5287" s="3" t="s">
        <v>1765</v>
      </c>
      <c r="M5287" s="3" t="s">
        <v>674</v>
      </c>
      <c r="N5287" s="3" t="s">
        <v>1390</v>
      </c>
      <c r="O5287">
        <v>2</v>
      </c>
      <c r="P5287" s="3" t="s">
        <v>6502</v>
      </c>
      <c r="Q5287" s="3" t="s">
        <v>6502</v>
      </c>
      <c r="R5287" s="3" t="s">
        <v>6502</v>
      </c>
      <c r="S5287" s="3" t="s">
        <v>849</v>
      </c>
      <c r="T5287" s="3" t="s">
        <v>3574</v>
      </c>
      <c r="U5287" s="3" t="s">
        <v>686</v>
      </c>
      <c r="V5287" s="3" t="s">
        <v>676</v>
      </c>
      <c r="W5287" s="3" t="s">
        <v>676</v>
      </c>
      <c r="X5287" s="3" t="s">
        <v>8195</v>
      </c>
      <c r="Y5287" s="3" t="s">
        <v>679</v>
      </c>
      <c r="Z5287" s="3" t="s">
        <v>6722</v>
      </c>
      <c r="AA5287" s="3" t="s">
        <v>68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3</v>
      </c>
      <c r="BR5287">
        <v>0</v>
      </c>
      <c r="BS5287">
        <v>0</v>
      </c>
      <c r="BT5287">
        <v>0</v>
      </c>
      <c r="BU5287">
        <v>3</v>
      </c>
      <c r="BV5287">
        <v>0</v>
      </c>
      <c r="BW5287">
        <v>0</v>
      </c>
      <c r="BX5287">
        <v>0</v>
      </c>
      <c r="BY5287">
        <v>15</v>
      </c>
      <c r="BZ5287">
        <v>0</v>
      </c>
      <c r="CA5287">
        <v>0</v>
      </c>
      <c r="CB5287">
        <v>0</v>
      </c>
      <c r="CC5287">
        <v>15</v>
      </c>
      <c r="CD5287">
        <v>0</v>
      </c>
      <c r="CE5287">
        <v>0</v>
      </c>
      <c r="CF5287">
        <v>0</v>
      </c>
      <c r="CG5287">
        <v>3</v>
      </c>
      <c r="CH5287">
        <v>0</v>
      </c>
      <c r="CI5287">
        <v>0</v>
      </c>
      <c r="CJ5287">
        <v>0</v>
      </c>
      <c r="CK5287">
        <v>3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4</v>
      </c>
      <c r="CX5287">
        <v>0</v>
      </c>
      <c r="CY5287">
        <v>0</v>
      </c>
      <c r="CZ5287">
        <v>0</v>
      </c>
      <c r="DA5287">
        <v>4</v>
      </c>
      <c r="DB5287">
        <v>0</v>
      </c>
      <c r="DC5287">
        <v>0</v>
      </c>
      <c r="DD5287">
        <v>0</v>
      </c>
      <c r="DE5287">
        <v>4</v>
      </c>
      <c r="DF5287">
        <v>0</v>
      </c>
      <c r="DG5287">
        <v>0</v>
      </c>
      <c r="DH5287">
        <v>0</v>
      </c>
      <c r="DI5287">
        <v>4</v>
      </c>
      <c r="DJ5287">
        <v>0</v>
      </c>
      <c r="DK5287">
        <v>0</v>
      </c>
      <c r="DL5287">
        <v>0</v>
      </c>
      <c r="DM5287">
        <v>2</v>
      </c>
      <c r="DN5287">
        <v>0</v>
      </c>
      <c r="DO5287">
        <v>0</v>
      </c>
      <c r="DP5287">
        <v>0</v>
      </c>
      <c r="DQ5287">
        <v>2</v>
      </c>
      <c r="DR5287">
        <v>0</v>
      </c>
      <c r="DS5287">
        <v>0</v>
      </c>
      <c r="DT5287">
        <v>12</v>
      </c>
      <c r="DU5287">
        <v>2.6118320000000002</v>
      </c>
      <c r="DV5287">
        <v>0</v>
      </c>
      <c r="DW5287">
        <v>0</v>
      </c>
      <c r="DX5287">
        <v>0</v>
      </c>
      <c r="DY5287" s="4">
        <v>46538</v>
      </c>
      <c r="DZ5287" s="3" t="s">
        <v>10276</v>
      </c>
      <c r="EA5287">
        <v>10</v>
      </c>
      <c r="EB5287">
        <v>0</v>
      </c>
      <c r="EC5287">
        <v>31</v>
      </c>
      <c r="ED5287">
        <v>0</v>
      </c>
      <c r="EE5287">
        <v>10</v>
      </c>
      <c r="EF5287">
        <v>31</v>
      </c>
      <c r="EG5287">
        <v>5.1666670000000003</v>
      </c>
      <c r="EH5287">
        <v>1.94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928</v>
      </c>
      <c r="F5288" s="3" t="s">
        <v>1929</v>
      </c>
      <c r="G5288" s="3" t="s">
        <v>1930</v>
      </c>
      <c r="H5288" s="3" t="s">
        <v>1931</v>
      </c>
      <c r="I5288" s="3" t="s">
        <v>58</v>
      </c>
      <c r="J5288" s="3" t="s">
        <v>3437</v>
      </c>
      <c r="K5288" s="3" t="s">
        <v>1764</v>
      </c>
      <c r="L5288" s="3" t="s">
        <v>1765</v>
      </c>
      <c r="M5288" s="3" t="s">
        <v>674</v>
      </c>
      <c r="N5288" s="3" t="s">
        <v>1390</v>
      </c>
      <c r="O5288">
        <v>1</v>
      </c>
      <c r="P5288" s="3" t="s">
        <v>6502</v>
      </c>
      <c r="Q5288" s="3" t="s">
        <v>6502</v>
      </c>
      <c r="R5288" s="3" t="s">
        <v>6502</v>
      </c>
      <c r="S5288" s="3" t="s">
        <v>2093</v>
      </c>
      <c r="T5288" s="3" t="s">
        <v>4139</v>
      </c>
      <c r="U5288" s="3" t="s">
        <v>795</v>
      </c>
      <c r="V5288" s="3" t="s">
        <v>932</v>
      </c>
      <c r="W5288" s="3" t="s">
        <v>980</v>
      </c>
      <c r="X5288" s="3" t="s">
        <v>981</v>
      </c>
      <c r="Y5288" s="3" t="s">
        <v>711</v>
      </c>
      <c r="Z5288" s="3" t="s">
        <v>702</v>
      </c>
      <c r="AA5288" s="3" t="s">
        <v>680</v>
      </c>
      <c r="AB5288">
        <v>0</v>
      </c>
      <c r="AC5288">
        <v>19</v>
      </c>
      <c r="AD5288">
        <v>0</v>
      </c>
      <c r="AE5288">
        <v>0</v>
      </c>
      <c r="AF5288">
        <v>0</v>
      </c>
      <c r="AG5288">
        <v>19</v>
      </c>
      <c r="AH5288">
        <v>0</v>
      </c>
      <c r="AI5288">
        <v>0</v>
      </c>
      <c r="AJ5288">
        <v>0</v>
      </c>
      <c r="AK5288">
        <v>14</v>
      </c>
      <c r="AL5288">
        <v>0</v>
      </c>
      <c r="AM5288">
        <v>0</v>
      </c>
      <c r="AN5288">
        <v>0</v>
      </c>
      <c r="AO5288">
        <v>14</v>
      </c>
      <c r="AP5288">
        <v>0</v>
      </c>
      <c r="AQ5288">
        <v>0</v>
      </c>
      <c r="AR5288">
        <v>0</v>
      </c>
      <c r="AS5288">
        <v>10</v>
      </c>
      <c r="AT5288">
        <v>0</v>
      </c>
      <c r="AU5288">
        <v>0</v>
      </c>
      <c r="AV5288">
        <v>0</v>
      </c>
      <c r="AW5288">
        <v>10</v>
      </c>
      <c r="AX5288">
        <v>0</v>
      </c>
      <c r="AY5288">
        <v>0</v>
      </c>
      <c r="AZ5288">
        <v>0</v>
      </c>
      <c r="BA5288">
        <v>4</v>
      </c>
      <c r="BB5288">
        <v>0</v>
      </c>
      <c r="BC5288">
        <v>0</v>
      </c>
      <c r="BD5288">
        <v>0</v>
      </c>
      <c r="BE5288">
        <v>4</v>
      </c>
      <c r="BF5288">
        <v>0</v>
      </c>
      <c r="BG5288">
        <v>0</v>
      </c>
      <c r="BH5288">
        <v>0</v>
      </c>
      <c r="BI5288">
        <v>12</v>
      </c>
      <c r="BJ5288">
        <v>0</v>
      </c>
      <c r="BK5288">
        <v>0</v>
      </c>
      <c r="BL5288">
        <v>0</v>
      </c>
      <c r="BM5288">
        <v>12</v>
      </c>
      <c r="BN5288">
        <v>0</v>
      </c>
      <c r="BO5288">
        <v>0</v>
      </c>
      <c r="BP5288">
        <v>0</v>
      </c>
      <c r="BQ5288">
        <v>4</v>
      </c>
      <c r="BR5288">
        <v>0</v>
      </c>
      <c r="BS5288">
        <v>0</v>
      </c>
      <c r="BT5288">
        <v>0</v>
      </c>
      <c r="BU5288">
        <v>4</v>
      </c>
      <c r="BV5288">
        <v>0</v>
      </c>
      <c r="BW5288">
        <v>0</v>
      </c>
      <c r="BX5288">
        <v>0</v>
      </c>
      <c r="BY5288">
        <v>4</v>
      </c>
      <c r="BZ5288">
        <v>0</v>
      </c>
      <c r="CA5288">
        <v>0</v>
      </c>
      <c r="CB5288">
        <v>0</v>
      </c>
      <c r="CC5288">
        <v>4</v>
      </c>
      <c r="CD5288">
        <v>0</v>
      </c>
      <c r="CE5288">
        <v>0</v>
      </c>
      <c r="CF5288">
        <v>0</v>
      </c>
      <c r="CG5288">
        <v>6</v>
      </c>
      <c r="CH5288">
        <v>0</v>
      </c>
      <c r="CI5288">
        <v>0</v>
      </c>
      <c r="CJ5288">
        <v>0</v>
      </c>
      <c r="CK5288">
        <v>6</v>
      </c>
      <c r="CL5288">
        <v>0</v>
      </c>
      <c r="CM5288">
        <v>0</v>
      </c>
      <c r="CN5288">
        <v>0</v>
      </c>
      <c r="CO5288">
        <v>30</v>
      </c>
      <c r="CP5288">
        <v>0</v>
      </c>
      <c r="CQ5288">
        <v>0</v>
      </c>
      <c r="CR5288">
        <v>0</v>
      </c>
      <c r="CS5288">
        <v>3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46</v>
      </c>
      <c r="DF5288">
        <v>0</v>
      </c>
      <c r="DG5288">
        <v>0</v>
      </c>
      <c r="DH5288">
        <v>0</v>
      </c>
      <c r="DI5288">
        <v>46</v>
      </c>
      <c r="DJ5288">
        <v>0</v>
      </c>
      <c r="DK5288">
        <v>0</v>
      </c>
      <c r="DL5288">
        <v>0</v>
      </c>
      <c r="DM5288">
        <v>6</v>
      </c>
      <c r="DN5288">
        <v>0</v>
      </c>
      <c r="DO5288">
        <v>0</v>
      </c>
      <c r="DP5288">
        <v>0</v>
      </c>
      <c r="DQ5288">
        <v>6</v>
      </c>
      <c r="DR5288">
        <v>0</v>
      </c>
      <c r="DS5288">
        <v>0</v>
      </c>
      <c r="DT5288">
        <v>20</v>
      </c>
      <c r="DU5288">
        <v>1.0562499999999999</v>
      </c>
      <c r="DV5288">
        <v>0</v>
      </c>
      <c r="DW5288">
        <v>0</v>
      </c>
      <c r="DX5288">
        <v>0</v>
      </c>
      <c r="DY5288" s="4">
        <v>46038</v>
      </c>
      <c r="DZ5288" s="3" t="s">
        <v>10276</v>
      </c>
      <c r="EA5288">
        <v>14</v>
      </c>
      <c r="EB5288">
        <v>0</v>
      </c>
      <c r="EC5288">
        <v>155</v>
      </c>
      <c r="ED5288">
        <v>0</v>
      </c>
      <c r="EE5288">
        <v>14</v>
      </c>
      <c r="EF5288">
        <v>155</v>
      </c>
      <c r="EG5288">
        <v>14.090909</v>
      </c>
      <c r="EH5288">
        <v>0.99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613</v>
      </c>
      <c r="F5289" s="3" t="s">
        <v>1614</v>
      </c>
      <c r="G5289" s="3" t="s">
        <v>1615</v>
      </c>
      <c r="H5289" s="3" t="s">
        <v>1616</v>
      </c>
      <c r="I5289" s="3" t="s">
        <v>562</v>
      </c>
      <c r="J5289" s="3" t="s">
        <v>563</v>
      </c>
      <c r="K5289" s="3" t="s">
        <v>1764</v>
      </c>
      <c r="L5289" s="3" t="s">
        <v>1765</v>
      </c>
      <c r="M5289" s="3" t="s">
        <v>674</v>
      </c>
      <c r="N5289" s="3" t="s">
        <v>1390</v>
      </c>
      <c r="O5289">
        <v>4</v>
      </c>
      <c r="P5289" s="3" t="s">
        <v>6502</v>
      </c>
      <c r="Q5289" s="3" t="s">
        <v>6502</v>
      </c>
      <c r="R5289" s="3" t="s">
        <v>6502</v>
      </c>
      <c r="S5289" s="3" t="s">
        <v>1337</v>
      </c>
      <c r="T5289" s="3" t="s">
        <v>4855</v>
      </c>
      <c r="U5289" s="3" t="s">
        <v>686</v>
      </c>
      <c r="V5289" s="3" t="s">
        <v>676</v>
      </c>
      <c r="W5289" s="3" t="s">
        <v>676</v>
      </c>
      <c r="X5289" s="3" t="s">
        <v>8195</v>
      </c>
      <c r="Y5289" s="3" t="s">
        <v>711</v>
      </c>
      <c r="Z5289" s="3" t="s">
        <v>6723</v>
      </c>
      <c r="AA5289" s="3" t="s">
        <v>680</v>
      </c>
      <c r="AB5289">
        <v>0</v>
      </c>
      <c r="AC5289">
        <v>0</v>
      </c>
      <c r="AD5289">
        <v>60</v>
      </c>
      <c r="AE5289">
        <v>0</v>
      </c>
      <c r="AF5289">
        <v>0</v>
      </c>
      <c r="AG5289">
        <v>60</v>
      </c>
      <c r="AH5289">
        <v>0</v>
      </c>
      <c r="AI5289">
        <v>0</v>
      </c>
      <c r="AJ5289">
        <v>0</v>
      </c>
      <c r="AK5289">
        <v>0</v>
      </c>
      <c r="AL5289">
        <v>66</v>
      </c>
      <c r="AM5289">
        <v>0</v>
      </c>
      <c r="AN5289">
        <v>0</v>
      </c>
      <c r="AO5289">
        <v>66</v>
      </c>
      <c r="AP5289">
        <v>0</v>
      </c>
      <c r="AQ5289">
        <v>0</v>
      </c>
      <c r="AR5289">
        <v>0</v>
      </c>
      <c r="AS5289">
        <v>0</v>
      </c>
      <c r="AT5289">
        <v>78</v>
      </c>
      <c r="AU5289">
        <v>0</v>
      </c>
      <c r="AV5289">
        <v>0</v>
      </c>
      <c r="AW5289">
        <v>78</v>
      </c>
      <c r="AX5289">
        <v>0</v>
      </c>
      <c r="AY5289">
        <v>0</v>
      </c>
      <c r="AZ5289">
        <v>0</v>
      </c>
      <c r="BA5289">
        <v>0</v>
      </c>
      <c r="BB5289">
        <v>16</v>
      </c>
      <c r="BC5289">
        <v>0</v>
      </c>
      <c r="BD5289">
        <v>0</v>
      </c>
      <c r="BE5289">
        <v>16</v>
      </c>
      <c r="BF5289">
        <v>0</v>
      </c>
      <c r="BG5289">
        <v>0</v>
      </c>
      <c r="BH5289">
        <v>0</v>
      </c>
      <c r="BI5289">
        <v>0</v>
      </c>
      <c r="BJ5289">
        <v>4</v>
      </c>
      <c r="BK5289">
        <v>0</v>
      </c>
      <c r="BL5289">
        <v>0</v>
      </c>
      <c r="BM5289">
        <v>4</v>
      </c>
      <c r="BN5289">
        <v>0</v>
      </c>
      <c r="BO5289">
        <v>0</v>
      </c>
      <c r="BP5289">
        <v>0</v>
      </c>
      <c r="BQ5289">
        <v>0</v>
      </c>
      <c r="BR5289">
        <v>15</v>
      </c>
      <c r="BS5289">
        <v>0</v>
      </c>
      <c r="BT5289">
        <v>0</v>
      </c>
      <c r="BU5289">
        <v>15</v>
      </c>
      <c r="BV5289">
        <v>0</v>
      </c>
      <c r="BW5289">
        <v>0</v>
      </c>
      <c r="BX5289">
        <v>0</v>
      </c>
      <c r="BY5289">
        <v>0</v>
      </c>
      <c r="BZ5289">
        <v>21</v>
      </c>
      <c r="CA5289">
        <v>0</v>
      </c>
      <c r="CB5289">
        <v>0</v>
      </c>
      <c r="CC5289">
        <v>21</v>
      </c>
      <c r="CD5289">
        <v>0</v>
      </c>
      <c r="CE5289">
        <v>0</v>
      </c>
      <c r="CF5289">
        <v>0</v>
      </c>
      <c r="CG5289">
        <v>0</v>
      </c>
      <c r="CH5289">
        <v>11</v>
      </c>
      <c r="CI5289">
        <v>0</v>
      </c>
      <c r="CJ5289">
        <v>0</v>
      </c>
      <c r="CK5289">
        <v>11</v>
      </c>
      <c r="CL5289">
        <v>0</v>
      </c>
      <c r="CM5289">
        <v>0</v>
      </c>
      <c r="CN5289">
        <v>0</v>
      </c>
      <c r="CO5289">
        <v>0</v>
      </c>
      <c r="CP5289">
        <v>10</v>
      </c>
      <c r="CQ5289">
        <v>0</v>
      </c>
      <c r="CR5289">
        <v>0</v>
      </c>
      <c r="CS5289">
        <v>10</v>
      </c>
      <c r="CT5289">
        <v>0</v>
      </c>
      <c r="CU5289">
        <v>0</v>
      </c>
      <c r="CV5289">
        <v>0</v>
      </c>
      <c r="CW5289">
        <v>0</v>
      </c>
      <c r="CX5289">
        <v>7</v>
      </c>
      <c r="CY5289">
        <v>0</v>
      </c>
      <c r="CZ5289">
        <v>0</v>
      </c>
      <c r="DA5289">
        <v>7</v>
      </c>
      <c r="DB5289">
        <v>0</v>
      </c>
      <c r="DC5289">
        <v>0</v>
      </c>
      <c r="DD5289">
        <v>0</v>
      </c>
      <c r="DE5289">
        <v>0</v>
      </c>
      <c r="DF5289">
        <v>11</v>
      </c>
      <c r="DG5289">
        <v>0</v>
      </c>
      <c r="DH5289">
        <v>0</v>
      </c>
      <c r="DI5289">
        <v>11</v>
      </c>
      <c r="DJ5289">
        <v>0</v>
      </c>
      <c r="DK5289">
        <v>0</v>
      </c>
      <c r="DL5289">
        <v>0</v>
      </c>
      <c r="DM5289">
        <v>0</v>
      </c>
      <c r="DN5289">
        <v>8</v>
      </c>
      <c r="DO5289">
        <v>0</v>
      </c>
      <c r="DP5289">
        <v>0</v>
      </c>
      <c r="DQ5289">
        <v>8</v>
      </c>
      <c r="DR5289">
        <v>0</v>
      </c>
      <c r="DS5289">
        <v>0</v>
      </c>
      <c r="DT5289">
        <v>50</v>
      </c>
      <c r="DU5289">
        <v>4.6109999999999996E-3</v>
      </c>
      <c r="DV5289">
        <v>0</v>
      </c>
      <c r="DW5289">
        <v>0</v>
      </c>
      <c r="DX5289">
        <v>0</v>
      </c>
      <c r="DY5289" s="4">
        <v>47179</v>
      </c>
      <c r="DZ5289" s="3" t="s">
        <v>10276</v>
      </c>
      <c r="EA5289">
        <v>42</v>
      </c>
      <c r="EB5289">
        <v>0</v>
      </c>
      <c r="EC5289">
        <v>307</v>
      </c>
      <c r="ED5289">
        <v>0</v>
      </c>
      <c r="EE5289">
        <v>42</v>
      </c>
      <c r="EF5289">
        <v>307</v>
      </c>
      <c r="EG5289">
        <v>25.583333</v>
      </c>
      <c r="EH5289">
        <v>1.6400000000000001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811</v>
      </c>
      <c r="F5290" s="3" t="s">
        <v>1812</v>
      </c>
      <c r="G5290" s="3" t="s">
        <v>1813</v>
      </c>
      <c r="H5290" s="3" t="s">
        <v>1814</v>
      </c>
      <c r="I5290" s="3" t="s">
        <v>356</v>
      </c>
      <c r="J5290" s="3" t="s">
        <v>357</v>
      </c>
      <c r="K5290" s="3" t="s">
        <v>1764</v>
      </c>
      <c r="L5290" s="3" t="s">
        <v>1765</v>
      </c>
      <c r="M5290" s="3" t="s">
        <v>674</v>
      </c>
      <c r="N5290" s="3" t="s">
        <v>1390</v>
      </c>
      <c r="O5290">
        <v>4</v>
      </c>
      <c r="P5290" s="3" t="s">
        <v>6502</v>
      </c>
      <c r="Q5290" s="3" t="s">
        <v>6502</v>
      </c>
      <c r="R5290" s="3" t="s">
        <v>6502</v>
      </c>
      <c r="S5290" s="3" t="s">
        <v>2333</v>
      </c>
      <c r="T5290" s="3" t="s">
        <v>4728</v>
      </c>
      <c r="U5290" s="3" t="s">
        <v>686</v>
      </c>
      <c r="V5290" s="3" t="s">
        <v>676</v>
      </c>
      <c r="W5290" s="3" t="s">
        <v>676</v>
      </c>
      <c r="X5290" s="3" t="s">
        <v>8195</v>
      </c>
      <c r="Y5290" s="3" t="s">
        <v>679</v>
      </c>
      <c r="Z5290" s="3" t="s">
        <v>6722</v>
      </c>
      <c r="AA5290" s="3" t="s">
        <v>68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1</v>
      </c>
      <c r="BR5290">
        <v>0</v>
      </c>
      <c r="BS5290">
        <v>0</v>
      </c>
      <c r="BT5290">
        <v>0</v>
      </c>
      <c r="BU5290">
        <v>1</v>
      </c>
      <c r="BV5290">
        <v>0</v>
      </c>
      <c r="BW5290">
        <v>0</v>
      </c>
      <c r="BX5290">
        <v>2</v>
      </c>
      <c r="BY5290">
        <v>0</v>
      </c>
      <c r="BZ5290">
        <v>0</v>
      </c>
      <c r="CA5290">
        <v>0</v>
      </c>
      <c r="CB5290">
        <v>0</v>
      </c>
      <c r="CC5290">
        <v>2</v>
      </c>
      <c r="CD5290">
        <v>0</v>
      </c>
      <c r="CE5290">
        <v>0</v>
      </c>
      <c r="CF5290">
        <v>0</v>
      </c>
      <c r="CG5290">
        <v>41</v>
      </c>
      <c r="CH5290">
        <v>0</v>
      </c>
      <c r="CI5290">
        <v>0</v>
      </c>
      <c r="CJ5290">
        <v>0</v>
      </c>
      <c r="CK5290">
        <v>41</v>
      </c>
      <c r="CL5290">
        <v>0</v>
      </c>
      <c r="CM5290">
        <v>0</v>
      </c>
      <c r="CN5290">
        <v>0</v>
      </c>
      <c r="CO5290">
        <v>25</v>
      </c>
      <c r="CP5290">
        <v>0</v>
      </c>
      <c r="CQ5290">
        <v>0</v>
      </c>
      <c r="CR5290">
        <v>0</v>
      </c>
      <c r="CS5290">
        <v>25</v>
      </c>
      <c r="CT5290">
        <v>0</v>
      </c>
      <c r="CU5290">
        <v>0</v>
      </c>
      <c r="CV5290">
        <v>0</v>
      </c>
      <c r="CW5290">
        <v>44</v>
      </c>
      <c r="CX5290">
        <v>0</v>
      </c>
      <c r="CY5290">
        <v>0</v>
      </c>
      <c r="CZ5290">
        <v>0</v>
      </c>
      <c r="DA5290">
        <v>44</v>
      </c>
      <c r="DB5290">
        <v>0</v>
      </c>
      <c r="DC5290">
        <v>0</v>
      </c>
      <c r="DD5290">
        <v>2</v>
      </c>
      <c r="DE5290">
        <v>20</v>
      </c>
      <c r="DF5290">
        <v>0</v>
      </c>
      <c r="DG5290">
        <v>0</v>
      </c>
      <c r="DH5290">
        <v>0</v>
      </c>
      <c r="DI5290">
        <v>22</v>
      </c>
      <c r="DJ5290">
        <v>0</v>
      </c>
      <c r="DK5290">
        <v>0</v>
      </c>
      <c r="DL5290">
        <v>0</v>
      </c>
      <c r="DM5290">
        <v>1</v>
      </c>
      <c r="DN5290">
        <v>0</v>
      </c>
      <c r="DO5290">
        <v>0</v>
      </c>
      <c r="DP5290">
        <v>0</v>
      </c>
      <c r="DQ5290">
        <v>1</v>
      </c>
      <c r="DR5290">
        <v>0</v>
      </c>
      <c r="DS5290">
        <v>0</v>
      </c>
      <c r="DT5290">
        <v>35</v>
      </c>
      <c r="DU5290">
        <v>1.4219999999999999</v>
      </c>
      <c r="DV5290">
        <v>0</v>
      </c>
      <c r="DW5290">
        <v>0</v>
      </c>
      <c r="DX5290">
        <v>0</v>
      </c>
      <c r="DY5290" s="4">
        <v>46630</v>
      </c>
      <c r="DZ5290" s="3" t="s">
        <v>10276</v>
      </c>
      <c r="EA5290">
        <v>34</v>
      </c>
      <c r="EB5290">
        <v>0</v>
      </c>
      <c r="EC5290">
        <v>136</v>
      </c>
      <c r="ED5290">
        <v>0</v>
      </c>
      <c r="EE5290">
        <v>34</v>
      </c>
      <c r="EF5290">
        <v>136</v>
      </c>
      <c r="EG5290">
        <v>19.428571000000002</v>
      </c>
      <c r="EH5290">
        <v>1.75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928</v>
      </c>
      <c r="F5291" s="3" t="s">
        <v>1929</v>
      </c>
      <c r="G5291" s="3" t="s">
        <v>1930</v>
      </c>
      <c r="H5291" s="3" t="s">
        <v>1931</v>
      </c>
      <c r="I5291" s="3" t="s">
        <v>6083</v>
      </c>
      <c r="J5291" s="3" t="s">
        <v>6084</v>
      </c>
      <c r="K5291" s="3" t="s">
        <v>1764</v>
      </c>
      <c r="L5291" s="3" t="s">
        <v>1841</v>
      </c>
      <c r="M5291" s="3" t="s">
        <v>674</v>
      </c>
      <c r="N5291" s="3" t="s">
        <v>1390</v>
      </c>
      <c r="O5291">
        <v>1</v>
      </c>
      <c r="P5291" s="3" t="s">
        <v>6502</v>
      </c>
      <c r="Q5291" s="3" t="s">
        <v>6502</v>
      </c>
      <c r="R5291" s="3" t="s">
        <v>6502</v>
      </c>
      <c r="S5291" s="3" t="s">
        <v>3307</v>
      </c>
      <c r="T5291" s="3" t="s">
        <v>7896</v>
      </c>
      <c r="U5291" s="3" t="s">
        <v>795</v>
      </c>
      <c r="V5291" s="3" t="s">
        <v>932</v>
      </c>
      <c r="W5291" s="3" t="s">
        <v>933</v>
      </c>
      <c r="X5291" s="3" t="s">
        <v>933</v>
      </c>
      <c r="Y5291" s="3" t="s">
        <v>679</v>
      </c>
      <c r="Z5291" s="3" t="s">
        <v>6722</v>
      </c>
      <c r="AA5291" s="3" t="s">
        <v>68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3</v>
      </c>
      <c r="BB5291">
        <v>0</v>
      </c>
      <c r="BC5291">
        <v>0</v>
      </c>
      <c r="BD5291">
        <v>0</v>
      </c>
      <c r="BE5291">
        <v>3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3</v>
      </c>
      <c r="BZ5291">
        <v>0</v>
      </c>
      <c r="CA5291">
        <v>0</v>
      </c>
      <c r="CB5291">
        <v>0</v>
      </c>
      <c r="CC5291">
        <v>3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2</v>
      </c>
      <c r="CX5291">
        <v>0</v>
      </c>
      <c r="CY5291">
        <v>0</v>
      </c>
      <c r="CZ5291">
        <v>0</v>
      </c>
      <c r="DA5291">
        <v>2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5</v>
      </c>
      <c r="DU5291">
        <v>8.5924999999999994</v>
      </c>
      <c r="DV5291">
        <v>0</v>
      </c>
      <c r="DW5291">
        <v>0</v>
      </c>
      <c r="DX5291">
        <v>0</v>
      </c>
      <c r="DY5291" s="4">
        <v>46418</v>
      </c>
      <c r="DZ5291" s="3" t="s">
        <v>10276</v>
      </c>
      <c r="EA5291">
        <v>5</v>
      </c>
      <c r="EB5291">
        <v>0</v>
      </c>
      <c r="EC5291">
        <v>8</v>
      </c>
      <c r="ED5291">
        <v>0</v>
      </c>
      <c r="EE5291">
        <v>5</v>
      </c>
      <c r="EF5291">
        <v>8</v>
      </c>
      <c r="EG5291">
        <v>2.6666669999999999</v>
      </c>
      <c r="EH5291">
        <v>1.87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961</v>
      </c>
      <c r="F5292" s="3" t="s">
        <v>1962</v>
      </c>
      <c r="G5292" s="3" t="s">
        <v>6241</v>
      </c>
      <c r="H5292" s="3" t="s">
        <v>6242</v>
      </c>
      <c r="I5292" s="3" t="s">
        <v>558</v>
      </c>
      <c r="J5292" s="3" t="s">
        <v>559</v>
      </c>
      <c r="K5292" s="3" t="s">
        <v>1764</v>
      </c>
      <c r="L5292" s="3" t="s">
        <v>1765</v>
      </c>
      <c r="M5292" s="3" t="s">
        <v>674</v>
      </c>
      <c r="N5292" s="3" t="s">
        <v>1390</v>
      </c>
      <c r="O5292">
        <v>1</v>
      </c>
      <c r="P5292" s="3" t="s">
        <v>6502</v>
      </c>
      <c r="Q5292" s="3" t="s">
        <v>6502</v>
      </c>
      <c r="R5292" s="3" t="s">
        <v>6502</v>
      </c>
      <c r="S5292" s="3" t="s">
        <v>1349</v>
      </c>
      <c r="T5292" s="3" t="s">
        <v>4892</v>
      </c>
      <c r="U5292" s="3" t="s">
        <v>686</v>
      </c>
      <c r="V5292" s="3" t="s">
        <v>676</v>
      </c>
      <c r="W5292" s="3" t="s">
        <v>8193</v>
      </c>
      <c r="X5292" s="3" t="s">
        <v>8194</v>
      </c>
      <c r="Y5292" s="3" t="s">
        <v>679</v>
      </c>
      <c r="Z5292" s="3" t="s">
        <v>6723</v>
      </c>
      <c r="AA5292" s="3" t="s">
        <v>680</v>
      </c>
      <c r="AB5292">
        <v>0</v>
      </c>
      <c r="AC5292">
        <v>0</v>
      </c>
      <c r="AD5292">
        <v>1</v>
      </c>
      <c r="AE5292">
        <v>0</v>
      </c>
      <c r="AF5292">
        <v>0</v>
      </c>
      <c r="AG5292">
        <v>1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3</v>
      </c>
      <c r="AU5292">
        <v>0</v>
      </c>
      <c r="AV5292">
        <v>0</v>
      </c>
      <c r="AW5292">
        <v>3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1</v>
      </c>
      <c r="CA5292">
        <v>0</v>
      </c>
      <c r="CB5292">
        <v>0</v>
      </c>
      <c r="CC5292">
        <v>1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3</v>
      </c>
      <c r="CQ5292">
        <v>0</v>
      </c>
      <c r="CR5292">
        <v>0</v>
      </c>
      <c r="CS5292">
        <v>3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1</v>
      </c>
      <c r="DG5292">
        <v>0</v>
      </c>
      <c r="DH5292">
        <v>0</v>
      </c>
      <c r="DI5292">
        <v>1</v>
      </c>
      <c r="DJ5292">
        <v>0</v>
      </c>
      <c r="DK5292">
        <v>0</v>
      </c>
      <c r="DL5292">
        <v>0</v>
      </c>
      <c r="DM5292">
        <v>0</v>
      </c>
      <c r="DN5292">
        <v>1</v>
      </c>
      <c r="DO5292">
        <v>0</v>
      </c>
      <c r="DP5292">
        <v>0</v>
      </c>
      <c r="DQ5292">
        <v>1</v>
      </c>
      <c r="DR5292">
        <v>0</v>
      </c>
      <c r="DS5292">
        <v>0</v>
      </c>
      <c r="DT5292">
        <v>3</v>
      </c>
      <c r="DU5292">
        <v>73.455370000000002</v>
      </c>
      <c r="DV5292">
        <v>0</v>
      </c>
      <c r="DW5292">
        <v>0</v>
      </c>
      <c r="DX5292">
        <v>0</v>
      </c>
      <c r="DY5292" s="4">
        <v>46873</v>
      </c>
      <c r="DZ5292" s="3" t="s">
        <v>10276</v>
      </c>
      <c r="EA5292">
        <v>2</v>
      </c>
      <c r="EB5292">
        <v>0</v>
      </c>
      <c r="EC5292">
        <v>10</v>
      </c>
      <c r="ED5292">
        <v>0</v>
      </c>
      <c r="EE5292">
        <v>2</v>
      </c>
      <c r="EF5292">
        <v>10</v>
      </c>
      <c r="EG5292">
        <v>1.6666669999999999</v>
      </c>
      <c r="EH5292">
        <v>1.2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811</v>
      </c>
      <c r="F5293" s="3" t="s">
        <v>1812</v>
      </c>
      <c r="G5293" s="3" t="s">
        <v>1813</v>
      </c>
      <c r="H5293" s="3" t="s">
        <v>1814</v>
      </c>
      <c r="I5293" s="3" t="s">
        <v>123</v>
      </c>
      <c r="J5293" s="3" t="s">
        <v>124</v>
      </c>
      <c r="K5293" s="3" t="s">
        <v>1617</v>
      </c>
      <c r="L5293" s="3" t="s">
        <v>1730</v>
      </c>
      <c r="M5293" s="3" t="s">
        <v>674</v>
      </c>
      <c r="N5293" s="3" t="s">
        <v>1390</v>
      </c>
      <c r="O5293">
        <v>3</v>
      </c>
      <c r="P5293" s="3" t="s">
        <v>6502</v>
      </c>
      <c r="Q5293" s="3" t="s">
        <v>6502</v>
      </c>
      <c r="R5293" s="3" t="s">
        <v>6502</v>
      </c>
      <c r="S5293" s="3" t="s">
        <v>1121</v>
      </c>
      <c r="T5293" s="3" t="s">
        <v>4084</v>
      </c>
      <c r="U5293" s="3" t="s">
        <v>953</v>
      </c>
      <c r="V5293" s="3" t="s">
        <v>932</v>
      </c>
      <c r="W5293" s="3" t="s">
        <v>938</v>
      </c>
      <c r="X5293" s="3" t="s">
        <v>939</v>
      </c>
      <c r="Y5293" s="3" t="s">
        <v>711</v>
      </c>
      <c r="Z5293" s="3" t="s">
        <v>6722</v>
      </c>
      <c r="AA5293" s="3" t="s">
        <v>680</v>
      </c>
      <c r="AB5293">
        <v>0</v>
      </c>
      <c r="AC5293">
        <v>0</v>
      </c>
      <c r="AD5293">
        <v>2</v>
      </c>
      <c r="AE5293">
        <v>0</v>
      </c>
      <c r="AF5293">
        <v>0</v>
      </c>
      <c r="AG5293">
        <v>2</v>
      </c>
      <c r="AH5293">
        <v>0</v>
      </c>
      <c r="AI5293">
        <v>0</v>
      </c>
      <c r="AJ5293">
        <v>0</v>
      </c>
      <c r="AK5293">
        <v>0</v>
      </c>
      <c r="AL5293">
        <v>1</v>
      </c>
      <c r="AM5293">
        <v>0</v>
      </c>
      <c r="AN5293">
        <v>0</v>
      </c>
      <c r="AO5293">
        <v>1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3</v>
      </c>
      <c r="DG5293">
        <v>0</v>
      </c>
      <c r="DH5293">
        <v>0</v>
      </c>
      <c r="DI5293">
        <v>3</v>
      </c>
      <c r="DJ5293">
        <v>0</v>
      </c>
      <c r="DK5293">
        <v>0</v>
      </c>
      <c r="DL5293">
        <v>0</v>
      </c>
      <c r="DM5293">
        <v>0</v>
      </c>
      <c r="DN5293">
        <v>1</v>
      </c>
      <c r="DO5293">
        <v>0</v>
      </c>
      <c r="DP5293">
        <v>0</v>
      </c>
      <c r="DQ5293">
        <v>1</v>
      </c>
      <c r="DR5293">
        <v>0</v>
      </c>
      <c r="DS5293">
        <v>0</v>
      </c>
      <c r="DT5293">
        <v>3</v>
      </c>
      <c r="DU5293">
        <v>129.29569000000001</v>
      </c>
      <c r="DV5293">
        <v>0</v>
      </c>
      <c r="DW5293">
        <v>0</v>
      </c>
      <c r="DX5293">
        <v>0</v>
      </c>
      <c r="DY5293" s="4">
        <v>46112</v>
      </c>
      <c r="DZ5293" s="3" t="s">
        <v>10276</v>
      </c>
      <c r="EA5293">
        <v>2</v>
      </c>
      <c r="EB5293">
        <v>0</v>
      </c>
      <c r="EC5293">
        <v>7</v>
      </c>
      <c r="ED5293">
        <v>0</v>
      </c>
      <c r="EE5293">
        <v>2</v>
      </c>
      <c r="EF5293">
        <v>7</v>
      </c>
      <c r="EG5293">
        <v>1.75</v>
      </c>
      <c r="EH5293">
        <v>1.140000000000000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895</v>
      </c>
      <c r="F5294" s="3" t="s">
        <v>1896</v>
      </c>
      <c r="G5294" s="3" t="s">
        <v>1897</v>
      </c>
      <c r="H5294" s="3" t="s">
        <v>1898</v>
      </c>
      <c r="I5294" s="3" t="s">
        <v>153</v>
      </c>
      <c r="J5294" s="3" t="s">
        <v>154</v>
      </c>
      <c r="K5294" s="3" t="s">
        <v>1617</v>
      </c>
      <c r="L5294" s="3" t="s">
        <v>1618</v>
      </c>
      <c r="M5294" s="3" t="s">
        <v>674</v>
      </c>
      <c r="N5294" s="3" t="s">
        <v>1390</v>
      </c>
      <c r="O5294">
        <v>1</v>
      </c>
      <c r="P5294" s="3" t="s">
        <v>6502</v>
      </c>
      <c r="Q5294" s="3" t="s">
        <v>6502</v>
      </c>
      <c r="R5294" s="3" t="s">
        <v>6502</v>
      </c>
      <c r="S5294" s="3" t="s">
        <v>1171</v>
      </c>
      <c r="T5294" s="3" t="s">
        <v>4191</v>
      </c>
      <c r="U5294" s="3" t="s">
        <v>686</v>
      </c>
      <c r="V5294" s="3" t="s">
        <v>676</v>
      </c>
      <c r="W5294" s="3" t="s">
        <v>8193</v>
      </c>
      <c r="X5294" s="3" t="s">
        <v>8194</v>
      </c>
      <c r="Y5294" s="3" t="s">
        <v>679</v>
      </c>
      <c r="Z5294" s="3" t="s">
        <v>6723</v>
      </c>
      <c r="AA5294" s="3" t="s">
        <v>68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64</v>
      </c>
      <c r="CA5294">
        <v>0</v>
      </c>
      <c r="CB5294">
        <v>0</v>
      </c>
      <c r="CC5294">
        <v>64</v>
      </c>
      <c r="CD5294">
        <v>0</v>
      </c>
      <c r="CE5294">
        <v>0</v>
      </c>
      <c r="CF5294">
        <v>0</v>
      </c>
      <c r="CG5294">
        <v>0</v>
      </c>
      <c r="CH5294">
        <v>16</v>
      </c>
      <c r="CI5294">
        <v>0</v>
      </c>
      <c r="CJ5294">
        <v>0</v>
      </c>
      <c r="CK5294">
        <v>16</v>
      </c>
      <c r="CL5294">
        <v>0</v>
      </c>
      <c r="CM5294">
        <v>0</v>
      </c>
      <c r="CN5294">
        <v>0</v>
      </c>
      <c r="CO5294">
        <v>0</v>
      </c>
      <c r="CP5294">
        <v>30</v>
      </c>
      <c r="CQ5294">
        <v>0</v>
      </c>
      <c r="CR5294">
        <v>0</v>
      </c>
      <c r="CS5294">
        <v>30</v>
      </c>
      <c r="CT5294">
        <v>0</v>
      </c>
      <c r="CU5294">
        <v>0</v>
      </c>
      <c r="CV5294">
        <v>0</v>
      </c>
      <c r="CW5294">
        <v>0</v>
      </c>
      <c r="CX5294">
        <v>87</v>
      </c>
      <c r="CY5294">
        <v>0</v>
      </c>
      <c r="CZ5294">
        <v>0</v>
      </c>
      <c r="DA5294">
        <v>87</v>
      </c>
      <c r="DB5294">
        <v>0</v>
      </c>
      <c r="DC5294">
        <v>0</v>
      </c>
      <c r="DD5294">
        <v>0</v>
      </c>
      <c r="DE5294">
        <v>0</v>
      </c>
      <c r="DF5294">
        <v>30</v>
      </c>
      <c r="DG5294">
        <v>0</v>
      </c>
      <c r="DH5294">
        <v>0</v>
      </c>
      <c r="DI5294">
        <v>30</v>
      </c>
      <c r="DJ5294">
        <v>0</v>
      </c>
      <c r="DK5294">
        <v>0</v>
      </c>
      <c r="DL5294">
        <v>0</v>
      </c>
      <c r="DM5294">
        <v>0</v>
      </c>
      <c r="DN5294">
        <v>78</v>
      </c>
      <c r="DO5294">
        <v>0</v>
      </c>
      <c r="DP5294">
        <v>0</v>
      </c>
      <c r="DQ5294">
        <v>78</v>
      </c>
      <c r="DR5294">
        <v>0</v>
      </c>
      <c r="DS5294">
        <v>0</v>
      </c>
      <c r="DT5294">
        <v>18</v>
      </c>
      <c r="DU5294">
        <v>22.227657000000001</v>
      </c>
      <c r="DV5294">
        <v>100</v>
      </c>
      <c r="DW5294">
        <v>0</v>
      </c>
      <c r="DX5294">
        <v>0</v>
      </c>
      <c r="DY5294" s="4">
        <v>46053</v>
      </c>
      <c r="DZ5294" s="3" t="s">
        <v>10276</v>
      </c>
      <c r="EA5294">
        <v>40</v>
      </c>
      <c r="EB5294">
        <v>0</v>
      </c>
      <c r="EC5294">
        <v>305</v>
      </c>
      <c r="ED5294">
        <v>0</v>
      </c>
      <c r="EE5294">
        <v>40</v>
      </c>
      <c r="EF5294">
        <v>305</v>
      </c>
      <c r="EG5294">
        <v>50.833333000000003</v>
      </c>
      <c r="EH5294">
        <v>0.79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383</v>
      </c>
      <c r="F5295" s="3" t="s">
        <v>1384</v>
      </c>
      <c r="G5295" s="3" t="s">
        <v>1385</v>
      </c>
      <c r="H5295" s="3" t="s">
        <v>1386</v>
      </c>
      <c r="I5295" s="3" t="s">
        <v>164</v>
      </c>
      <c r="J5295" s="3" t="s">
        <v>165</v>
      </c>
      <c r="K5295" s="3" t="s">
        <v>1387</v>
      </c>
      <c r="L5295" s="3" t="s">
        <v>1388</v>
      </c>
      <c r="M5295" s="3" t="s">
        <v>674</v>
      </c>
      <c r="N5295" s="3" t="s">
        <v>1389</v>
      </c>
      <c r="O5295">
        <v>4</v>
      </c>
      <c r="P5295" s="3" t="s">
        <v>6502</v>
      </c>
      <c r="Q5295" s="3" t="s">
        <v>6502</v>
      </c>
      <c r="R5295" s="3" t="s">
        <v>6502</v>
      </c>
      <c r="S5295" s="3" t="s">
        <v>612</v>
      </c>
      <c r="T5295" s="3" t="s">
        <v>3620</v>
      </c>
      <c r="U5295" s="3" t="s">
        <v>686</v>
      </c>
      <c r="V5295" s="3" t="s">
        <v>676</v>
      </c>
      <c r="W5295" s="3" t="s">
        <v>676</v>
      </c>
      <c r="X5295" s="3" t="s">
        <v>8195</v>
      </c>
      <c r="Y5295" s="3" t="s">
        <v>679</v>
      </c>
      <c r="Z5295" s="3" t="s">
        <v>6722</v>
      </c>
      <c r="AA5295" s="3" t="s">
        <v>680</v>
      </c>
      <c r="AB5295">
        <v>0</v>
      </c>
      <c r="AC5295">
        <v>0</v>
      </c>
      <c r="AD5295">
        <v>12</v>
      </c>
      <c r="AE5295">
        <v>0</v>
      </c>
      <c r="AF5295">
        <v>0</v>
      </c>
      <c r="AG5295">
        <v>12</v>
      </c>
      <c r="AH5295">
        <v>0</v>
      </c>
      <c r="AI5295">
        <v>0</v>
      </c>
      <c r="AJ5295">
        <v>0</v>
      </c>
      <c r="AK5295">
        <v>0</v>
      </c>
      <c r="AL5295">
        <v>4</v>
      </c>
      <c r="AM5295">
        <v>0</v>
      </c>
      <c r="AN5295">
        <v>0</v>
      </c>
      <c r="AO5295">
        <v>4</v>
      </c>
      <c r="AP5295">
        <v>0</v>
      </c>
      <c r="AQ5295">
        <v>0</v>
      </c>
      <c r="AR5295">
        <v>0</v>
      </c>
      <c r="AS5295">
        <v>0</v>
      </c>
      <c r="AT5295">
        <v>6</v>
      </c>
      <c r="AU5295">
        <v>0</v>
      </c>
      <c r="AV5295">
        <v>0</v>
      </c>
      <c r="AW5295">
        <v>6</v>
      </c>
      <c r="AX5295">
        <v>0</v>
      </c>
      <c r="AY5295">
        <v>0</v>
      </c>
      <c r="AZ5295">
        <v>0</v>
      </c>
      <c r="BA5295">
        <v>0</v>
      </c>
      <c r="BB5295">
        <v>7</v>
      </c>
      <c r="BC5295">
        <v>0</v>
      </c>
      <c r="BD5295">
        <v>0</v>
      </c>
      <c r="BE5295">
        <v>7</v>
      </c>
      <c r="BF5295">
        <v>0</v>
      </c>
      <c r="BG5295">
        <v>0</v>
      </c>
      <c r="BH5295">
        <v>0</v>
      </c>
      <c r="BI5295">
        <v>0</v>
      </c>
      <c r="BJ5295">
        <v>8</v>
      </c>
      <c r="BK5295">
        <v>0</v>
      </c>
      <c r="BL5295">
        <v>0</v>
      </c>
      <c r="BM5295">
        <v>8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5</v>
      </c>
      <c r="CA5295">
        <v>0</v>
      </c>
      <c r="CB5295">
        <v>0</v>
      </c>
      <c r="CC5295">
        <v>5</v>
      </c>
      <c r="CD5295">
        <v>0</v>
      </c>
      <c r="CE5295">
        <v>0</v>
      </c>
      <c r="CF5295">
        <v>0</v>
      </c>
      <c r="CG5295">
        <v>0</v>
      </c>
      <c r="CH5295">
        <v>8</v>
      </c>
      <c r="CI5295">
        <v>0</v>
      </c>
      <c r="CJ5295">
        <v>0</v>
      </c>
      <c r="CK5295">
        <v>8</v>
      </c>
      <c r="CL5295">
        <v>0</v>
      </c>
      <c r="CM5295">
        <v>0</v>
      </c>
      <c r="CN5295">
        <v>0</v>
      </c>
      <c r="CO5295">
        <v>0</v>
      </c>
      <c r="CP5295">
        <v>5</v>
      </c>
      <c r="CQ5295">
        <v>0</v>
      </c>
      <c r="CR5295">
        <v>0</v>
      </c>
      <c r="CS5295">
        <v>5</v>
      </c>
      <c r="CT5295">
        <v>0</v>
      </c>
      <c r="CU5295">
        <v>0</v>
      </c>
      <c r="CV5295">
        <v>0</v>
      </c>
      <c r="CW5295">
        <v>0</v>
      </c>
      <c r="CX5295">
        <v>5</v>
      </c>
      <c r="CY5295">
        <v>0</v>
      </c>
      <c r="CZ5295">
        <v>0</v>
      </c>
      <c r="DA5295">
        <v>5</v>
      </c>
      <c r="DB5295">
        <v>0</v>
      </c>
      <c r="DC5295">
        <v>0</v>
      </c>
      <c r="DD5295">
        <v>0</v>
      </c>
      <c r="DE5295">
        <v>0</v>
      </c>
      <c r="DF5295">
        <v>8</v>
      </c>
      <c r="DG5295">
        <v>0</v>
      </c>
      <c r="DH5295">
        <v>0</v>
      </c>
      <c r="DI5295">
        <v>8</v>
      </c>
      <c r="DJ5295">
        <v>0</v>
      </c>
      <c r="DK5295">
        <v>0</v>
      </c>
      <c r="DL5295">
        <v>0</v>
      </c>
      <c r="DM5295">
        <v>0</v>
      </c>
      <c r="DN5295">
        <v>10</v>
      </c>
      <c r="DO5295">
        <v>0</v>
      </c>
      <c r="DP5295">
        <v>0</v>
      </c>
      <c r="DQ5295">
        <v>10</v>
      </c>
      <c r="DR5295">
        <v>0</v>
      </c>
      <c r="DS5295">
        <v>0</v>
      </c>
      <c r="DT5295">
        <v>11</v>
      </c>
      <c r="DU5295">
        <v>48.75</v>
      </c>
      <c r="DV5295">
        <v>10</v>
      </c>
      <c r="DW5295">
        <v>0</v>
      </c>
      <c r="DX5295">
        <v>0</v>
      </c>
      <c r="DY5295" s="4">
        <v>46660</v>
      </c>
      <c r="DZ5295" s="3" t="s">
        <v>10276</v>
      </c>
      <c r="EA5295">
        <v>11</v>
      </c>
      <c r="EB5295">
        <v>0</v>
      </c>
      <c r="EC5295">
        <v>78</v>
      </c>
      <c r="ED5295">
        <v>0</v>
      </c>
      <c r="EE5295">
        <v>11</v>
      </c>
      <c r="EF5295">
        <v>78</v>
      </c>
      <c r="EG5295">
        <v>7.0909089999999999</v>
      </c>
      <c r="EH5295">
        <v>1.55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928</v>
      </c>
      <c r="F5296" s="3" t="s">
        <v>1929</v>
      </c>
      <c r="G5296" s="3" t="s">
        <v>1930</v>
      </c>
      <c r="H5296" s="3" t="s">
        <v>1931</v>
      </c>
      <c r="I5296" s="3" t="s">
        <v>290</v>
      </c>
      <c r="J5296" s="3" t="s">
        <v>291</v>
      </c>
      <c r="K5296" s="3" t="s">
        <v>1764</v>
      </c>
      <c r="L5296" s="3" t="s">
        <v>1765</v>
      </c>
      <c r="M5296" s="3" t="s">
        <v>674</v>
      </c>
      <c r="N5296" s="3" t="s">
        <v>1390</v>
      </c>
      <c r="O5296">
        <v>1</v>
      </c>
      <c r="P5296" s="3" t="s">
        <v>6502</v>
      </c>
      <c r="Q5296" s="3" t="s">
        <v>6502</v>
      </c>
      <c r="R5296" s="3" t="s">
        <v>6502</v>
      </c>
      <c r="S5296" s="3" t="s">
        <v>1159</v>
      </c>
      <c r="T5296" s="3" t="s">
        <v>4163</v>
      </c>
      <c r="U5296" s="3" t="s">
        <v>795</v>
      </c>
      <c r="V5296" s="3" t="s">
        <v>932</v>
      </c>
      <c r="W5296" s="3" t="s">
        <v>986</v>
      </c>
      <c r="X5296" s="3" t="s">
        <v>987</v>
      </c>
      <c r="Y5296" s="3" t="s">
        <v>711</v>
      </c>
      <c r="Z5296" s="3" t="s">
        <v>6722</v>
      </c>
      <c r="AA5296" s="3" t="s">
        <v>68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7</v>
      </c>
      <c r="BK5296">
        <v>0</v>
      </c>
      <c r="BL5296">
        <v>0</v>
      </c>
      <c r="BM5296">
        <v>7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4</v>
      </c>
      <c r="CI5296">
        <v>0</v>
      </c>
      <c r="CJ5296">
        <v>0</v>
      </c>
      <c r="CK5296">
        <v>4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2</v>
      </c>
      <c r="DO5296">
        <v>0</v>
      </c>
      <c r="DP5296">
        <v>0</v>
      </c>
      <c r="DQ5296">
        <v>2</v>
      </c>
      <c r="DR5296">
        <v>0</v>
      </c>
      <c r="DS5296">
        <v>0</v>
      </c>
      <c r="DT5296">
        <v>6</v>
      </c>
      <c r="DU5296">
        <v>5.85</v>
      </c>
      <c r="DV5296">
        <v>0</v>
      </c>
      <c r="DW5296">
        <v>0</v>
      </c>
      <c r="DX5296">
        <v>0</v>
      </c>
      <c r="DY5296" s="4">
        <v>46954</v>
      </c>
      <c r="DZ5296" s="3" t="s">
        <v>10276</v>
      </c>
      <c r="EA5296">
        <v>4</v>
      </c>
      <c r="EB5296">
        <v>0</v>
      </c>
      <c r="EC5296">
        <v>13</v>
      </c>
      <c r="ED5296">
        <v>0</v>
      </c>
      <c r="EE5296">
        <v>4</v>
      </c>
      <c r="EF5296">
        <v>13</v>
      </c>
      <c r="EG5296">
        <v>4.3333329999999997</v>
      </c>
      <c r="EH5296">
        <v>0.92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613</v>
      </c>
      <c r="F5297" s="3" t="s">
        <v>1614</v>
      </c>
      <c r="G5297" s="3" t="s">
        <v>1615</v>
      </c>
      <c r="H5297" s="3" t="s">
        <v>1616</v>
      </c>
      <c r="I5297" s="3" t="s">
        <v>160</v>
      </c>
      <c r="J5297" s="3" t="s">
        <v>161</v>
      </c>
      <c r="K5297" s="3" t="s">
        <v>1617</v>
      </c>
      <c r="L5297" s="3" t="s">
        <v>1618</v>
      </c>
      <c r="M5297" s="3" t="s">
        <v>674</v>
      </c>
      <c r="N5297" s="3" t="s">
        <v>1390</v>
      </c>
      <c r="O5297">
        <v>5</v>
      </c>
      <c r="P5297" s="3" t="s">
        <v>6502</v>
      </c>
      <c r="Q5297" s="3" t="s">
        <v>6502</v>
      </c>
      <c r="R5297" s="3" t="s">
        <v>6502</v>
      </c>
      <c r="S5297" s="3" t="s">
        <v>9278</v>
      </c>
      <c r="T5297" s="3" t="s">
        <v>9279</v>
      </c>
      <c r="U5297" s="3" t="s">
        <v>795</v>
      </c>
      <c r="V5297" s="3" t="s">
        <v>932</v>
      </c>
      <c r="W5297" s="3" t="s">
        <v>933</v>
      </c>
      <c r="X5297" s="3" t="s">
        <v>933</v>
      </c>
      <c r="Y5297" s="3" t="s">
        <v>711</v>
      </c>
      <c r="Z5297" s="3" t="s">
        <v>702</v>
      </c>
      <c r="AA5297" s="3" t="s">
        <v>68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4</v>
      </c>
      <c r="BJ5297">
        <v>0</v>
      </c>
      <c r="BK5297">
        <v>0</v>
      </c>
      <c r="BL5297">
        <v>0</v>
      </c>
      <c r="BM5297">
        <v>4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2</v>
      </c>
      <c r="CH5297">
        <v>0</v>
      </c>
      <c r="CI5297">
        <v>0</v>
      </c>
      <c r="CJ5297">
        <v>0</v>
      </c>
      <c r="CK5297">
        <v>2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1</v>
      </c>
      <c r="DN5297">
        <v>0</v>
      </c>
      <c r="DO5297">
        <v>0</v>
      </c>
      <c r="DP5297">
        <v>0</v>
      </c>
      <c r="DQ5297">
        <v>1</v>
      </c>
      <c r="DR5297">
        <v>0</v>
      </c>
      <c r="DS5297">
        <v>0</v>
      </c>
      <c r="DT5297">
        <v>2</v>
      </c>
      <c r="DU5297">
        <v>38.75</v>
      </c>
      <c r="DV5297">
        <v>0</v>
      </c>
      <c r="DW5297">
        <v>0</v>
      </c>
      <c r="DX5297">
        <v>0</v>
      </c>
      <c r="DY5297" s="4">
        <v>46284</v>
      </c>
      <c r="DZ5297" s="3" t="s">
        <v>10276</v>
      </c>
      <c r="EA5297">
        <v>1</v>
      </c>
      <c r="EB5297">
        <v>0</v>
      </c>
      <c r="EC5297">
        <v>7</v>
      </c>
      <c r="ED5297">
        <v>0</v>
      </c>
      <c r="EE5297">
        <v>1</v>
      </c>
      <c r="EF5297">
        <v>7</v>
      </c>
      <c r="EG5297">
        <v>2.3333330000000001</v>
      </c>
      <c r="EH5297">
        <v>0.43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613</v>
      </c>
      <c r="F5298" s="3" t="s">
        <v>1614</v>
      </c>
      <c r="G5298" s="3" t="s">
        <v>1615</v>
      </c>
      <c r="H5298" s="3" t="s">
        <v>1616</v>
      </c>
      <c r="I5298" s="3" t="s">
        <v>318</v>
      </c>
      <c r="J5298" s="3" t="s">
        <v>319</v>
      </c>
      <c r="K5298" s="3" t="s">
        <v>1764</v>
      </c>
      <c r="L5298" s="3" t="s">
        <v>1841</v>
      </c>
      <c r="M5298" s="3" t="s">
        <v>674</v>
      </c>
      <c r="N5298" s="3" t="s">
        <v>1390</v>
      </c>
      <c r="O5298">
        <v>4</v>
      </c>
      <c r="P5298" s="3" t="s">
        <v>6502</v>
      </c>
      <c r="Q5298" s="3" t="s">
        <v>6502</v>
      </c>
      <c r="R5298" s="3" t="s">
        <v>6502</v>
      </c>
      <c r="S5298" s="3" t="s">
        <v>954</v>
      </c>
      <c r="T5298" s="3" t="s">
        <v>3751</v>
      </c>
      <c r="U5298" s="3" t="s">
        <v>795</v>
      </c>
      <c r="V5298" s="3" t="s">
        <v>932</v>
      </c>
      <c r="W5298" s="3" t="s">
        <v>933</v>
      </c>
      <c r="X5298" s="3" t="s">
        <v>933</v>
      </c>
      <c r="Y5298" s="3" t="s">
        <v>679</v>
      </c>
      <c r="Z5298" s="3" t="s">
        <v>702</v>
      </c>
      <c r="AA5298" s="3" t="s">
        <v>68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1</v>
      </c>
      <c r="CH5298">
        <v>0</v>
      </c>
      <c r="CI5298">
        <v>0</v>
      </c>
      <c r="CJ5298">
        <v>0</v>
      </c>
      <c r="CK5298">
        <v>1</v>
      </c>
      <c r="CL5298">
        <v>0</v>
      </c>
      <c r="CM5298">
        <v>0</v>
      </c>
      <c r="CN5298">
        <v>0</v>
      </c>
      <c r="CO5298">
        <v>1</v>
      </c>
      <c r="CP5298">
        <v>0</v>
      </c>
      <c r="CQ5298">
        <v>0</v>
      </c>
      <c r="CR5298">
        <v>0</v>
      </c>
      <c r="CS5298">
        <v>1</v>
      </c>
      <c r="CT5298">
        <v>0</v>
      </c>
      <c r="CU5298">
        <v>0</v>
      </c>
      <c r="CV5298">
        <v>0</v>
      </c>
      <c r="CW5298">
        <v>1</v>
      </c>
      <c r="CX5298">
        <v>0</v>
      </c>
      <c r="CY5298">
        <v>0</v>
      </c>
      <c r="CZ5298">
        <v>0</v>
      </c>
      <c r="DA5298">
        <v>1</v>
      </c>
      <c r="DB5298">
        <v>0</v>
      </c>
      <c r="DC5298">
        <v>0</v>
      </c>
      <c r="DD5298">
        <v>0</v>
      </c>
      <c r="DE5298">
        <v>5</v>
      </c>
      <c r="DF5298">
        <v>0</v>
      </c>
      <c r="DG5298">
        <v>0</v>
      </c>
      <c r="DH5298">
        <v>0</v>
      </c>
      <c r="DI5298">
        <v>5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2</v>
      </c>
      <c r="DU5298">
        <v>2.2124999999999999</v>
      </c>
      <c r="DV5298">
        <v>0</v>
      </c>
      <c r="DW5298">
        <v>0</v>
      </c>
      <c r="DX5298">
        <v>0</v>
      </c>
      <c r="DY5298" s="4">
        <v>47087</v>
      </c>
      <c r="DZ5298" s="3" t="s">
        <v>10276</v>
      </c>
      <c r="EA5298">
        <v>2</v>
      </c>
      <c r="EB5298">
        <v>0</v>
      </c>
      <c r="EC5298">
        <v>8</v>
      </c>
      <c r="ED5298">
        <v>0</v>
      </c>
      <c r="EE5298">
        <v>2</v>
      </c>
      <c r="EF5298">
        <v>8</v>
      </c>
      <c r="EG5298">
        <v>2</v>
      </c>
      <c r="EH5298">
        <v>1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863</v>
      </c>
      <c r="F5299" s="3" t="s">
        <v>1864</v>
      </c>
      <c r="G5299" s="3" t="s">
        <v>1865</v>
      </c>
      <c r="H5299" s="3" t="s">
        <v>1866</v>
      </c>
      <c r="I5299" s="3" t="s">
        <v>142</v>
      </c>
      <c r="J5299" s="3" t="s">
        <v>143</v>
      </c>
      <c r="K5299" s="3" t="s">
        <v>1617</v>
      </c>
      <c r="L5299" s="3" t="s">
        <v>1730</v>
      </c>
      <c r="M5299" s="3" t="s">
        <v>674</v>
      </c>
      <c r="N5299" s="3" t="s">
        <v>1390</v>
      </c>
      <c r="O5299">
        <v>4</v>
      </c>
      <c r="P5299" s="3" t="s">
        <v>6502</v>
      </c>
      <c r="Q5299" s="3" t="s">
        <v>6502</v>
      </c>
      <c r="R5299" s="3" t="s">
        <v>6502</v>
      </c>
      <c r="S5299" s="3" t="s">
        <v>1429</v>
      </c>
      <c r="T5299" s="3" t="s">
        <v>4109</v>
      </c>
      <c r="U5299" s="3" t="s">
        <v>953</v>
      </c>
      <c r="V5299" s="3" t="s">
        <v>932</v>
      </c>
      <c r="W5299" s="3" t="s">
        <v>938</v>
      </c>
      <c r="X5299" s="3" t="s">
        <v>939</v>
      </c>
      <c r="Y5299" s="3" t="s">
        <v>711</v>
      </c>
      <c r="Z5299" s="3" t="s">
        <v>6723</v>
      </c>
      <c r="AA5299" s="3" t="s">
        <v>68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3</v>
      </c>
      <c r="DG5299">
        <v>0</v>
      </c>
      <c r="DH5299">
        <v>0</v>
      </c>
      <c r="DI5299">
        <v>3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4</v>
      </c>
      <c r="DU5299">
        <v>105.625</v>
      </c>
      <c r="DV5299">
        <v>0</v>
      </c>
      <c r="DW5299">
        <v>0</v>
      </c>
      <c r="DX5299">
        <v>0</v>
      </c>
      <c r="DY5299" s="4">
        <v>46112</v>
      </c>
      <c r="DZ5299" s="3" t="s">
        <v>10276</v>
      </c>
      <c r="EA5299">
        <v>4</v>
      </c>
      <c r="EB5299">
        <v>0</v>
      </c>
      <c r="EC5299">
        <v>3</v>
      </c>
      <c r="ED5299">
        <v>0</v>
      </c>
      <c r="EE5299">
        <v>4</v>
      </c>
      <c r="EF5299">
        <v>3</v>
      </c>
      <c r="EG5299">
        <v>3</v>
      </c>
      <c r="EH5299">
        <v>1.33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844</v>
      </c>
      <c r="F5300" s="3" t="s">
        <v>1845</v>
      </c>
      <c r="G5300" s="3" t="s">
        <v>1846</v>
      </c>
      <c r="H5300" s="3" t="s">
        <v>1847</v>
      </c>
      <c r="I5300" s="3" t="s">
        <v>192</v>
      </c>
      <c r="J5300" s="3" t="s">
        <v>193</v>
      </c>
      <c r="K5300" s="3" t="s">
        <v>1387</v>
      </c>
      <c r="L5300" s="3" t="s">
        <v>1745</v>
      </c>
      <c r="M5300" s="3" t="s">
        <v>674</v>
      </c>
      <c r="N5300" s="3" t="s">
        <v>1390</v>
      </c>
      <c r="O5300">
        <v>3</v>
      </c>
      <c r="P5300" s="3" t="s">
        <v>6502</v>
      </c>
      <c r="Q5300" s="3" t="s">
        <v>6502</v>
      </c>
      <c r="R5300" s="3" t="s">
        <v>6502</v>
      </c>
      <c r="S5300" s="3" t="s">
        <v>1304</v>
      </c>
      <c r="T5300" s="3" t="s">
        <v>4559</v>
      </c>
      <c r="U5300" s="3" t="s">
        <v>707</v>
      </c>
      <c r="V5300" s="3" t="s">
        <v>932</v>
      </c>
      <c r="W5300" s="3" t="s">
        <v>933</v>
      </c>
      <c r="X5300" s="3" t="s">
        <v>933</v>
      </c>
      <c r="Y5300" s="3" t="s">
        <v>711</v>
      </c>
      <c r="Z5300" s="3" t="s">
        <v>702</v>
      </c>
      <c r="AA5300" s="3" t="s">
        <v>68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1</v>
      </c>
      <c r="CH5300">
        <v>0</v>
      </c>
      <c r="CI5300">
        <v>0</v>
      </c>
      <c r="CJ5300">
        <v>0</v>
      </c>
      <c r="CK5300">
        <v>1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1</v>
      </c>
      <c r="CX5300">
        <v>0</v>
      </c>
      <c r="CY5300">
        <v>0</v>
      </c>
      <c r="CZ5300">
        <v>0</v>
      </c>
      <c r="DA5300">
        <v>1</v>
      </c>
      <c r="DB5300">
        <v>0</v>
      </c>
      <c r="DC5300">
        <v>0</v>
      </c>
      <c r="DD5300">
        <v>0</v>
      </c>
      <c r="DE5300">
        <v>1</v>
      </c>
      <c r="DF5300">
        <v>0</v>
      </c>
      <c r="DG5300">
        <v>0</v>
      </c>
      <c r="DH5300">
        <v>0</v>
      </c>
      <c r="DI5300">
        <v>1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1</v>
      </c>
      <c r="DU5300">
        <v>343.75</v>
      </c>
      <c r="DV5300">
        <v>0</v>
      </c>
      <c r="DW5300">
        <v>0</v>
      </c>
      <c r="DX5300">
        <v>0</v>
      </c>
      <c r="DY5300" s="4">
        <v>46173</v>
      </c>
      <c r="DZ5300" s="3" t="s">
        <v>10276</v>
      </c>
      <c r="EA5300">
        <v>1</v>
      </c>
      <c r="EB5300">
        <v>0</v>
      </c>
      <c r="EC5300">
        <v>3</v>
      </c>
      <c r="ED5300">
        <v>0</v>
      </c>
      <c r="EE5300">
        <v>1</v>
      </c>
      <c r="EF5300">
        <v>3</v>
      </c>
      <c r="EG5300">
        <v>1</v>
      </c>
      <c r="EH5300">
        <v>1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613</v>
      </c>
      <c r="F5301" s="3" t="s">
        <v>1614</v>
      </c>
      <c r="G5301" s="3" t="s">
        <v>1615</v>
      </c>
      <c r="H5301" s="3" t="s">
        <v>1616</v>
      </c>
      <c r="I5301" s="3" t="s">
        <v>176</v>
      </c>
      <c r="J5301" s="3" t="s">
        <v>177</v>
      </c>
      <c r="K5301" s="3" t="s">
        <v>1387</v>
      </c>
      <c r="L5301" s="3" t="s">
        <v>1745</v>
      </c>
      <c r="M5301" s="3" t="s">
        <v>674</v>
      </c>
      <c r="N5301" s="3" t="s">
        <v>1390</v>
      </c>
      <c r="O5301">
        <v>4</v>
      </c>
      <c r="P5301" s="3" t="s">
        <v>6502</v>
      </c>
      <c r="Q5301" s="3" t="s">
        <v>6502</v>
      </c>
      <c r="R5301" s="3" t="s">
        <v>6502</v>
      </c>
      <c r="S5301" s="3" t="s">
        <v>2859</v>
      </c>
      <c r="T5301" s="3" t="s">
        <v>5366</v>
      </c>
      <c r="U5301" s="3" t="s">
        <v>953</v>
      </c>
      <c r="V5301" s="3" t="s">
        <v>932</v>
      </c>
      <c r="W5301" s="3" t="s">
        <v>938</v>
      </c>
      <c r="X5301" s="3" t="s">
        <v>939</v>
      </c>
      <c r="Y5301" s="3" t="s">
        <v>711</v>
      </c>
      <c r="Z5301" s="3" t="s">
        <v>702</v>
      </c>
      <c r="AA5301" s="3" t="s">
        <v>680</v>
      </c>
      <c r="AB5301">
        <v>0</v>
      </c>
      <c r="AC5301">
        <v>20</v>
      </c>
      <c r="AD5301">
        <v>0</v>
      </c>
      <c r="AE5301">
        <v>0</v>
      </c>
      <c r="AF5301">
        <v>0</v>
      </c>
      <c r="AG5301">
        <v>2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20</v>
      </c>
      <c r="DU5301">
        <v>150</v>
      </c>
      <c r="DV5301">
        <v>0</v>
      </c>
      <c r="DW5301">
        <v>0</v>
      </c>
      <c r="DX5301">
        <v>0</v>
      </c>
      <c r="DY5301" s="4">
        <v>46140</v>
      </c>
      <c r="DZ5301" s="3" t="s">
        <v>10276</v>
      </c>
      <c r="EA5301">
        <v>20</v>
      </c>
      <c r="EB5301">
        <v>0</v>
      </c>
      <c r="EC5301">
        <v>20</v>
      </c>
      <c r="ED5301">
        <v>0</v>
      </c>
      <c r="EE5301">
        <v>20</v>
      </c>
      <c r="EF5301">
        <v>20</v>
      </c>
      <c r="EG5301">
        <v>20</v>
      </c>
      <c r="EH5301">
        <v>1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804</v>
      </c>
      <c r="F5302" s="3" t="s">
        <v>1805</v>
      </c>
      <c r="G5302" s="3" t="s">
        <v>1806</v>
      </c>
      <c r="H5302" s="3" t="s">
        <v>1807</v>
      </c>
      <c r="I5302" s="3" t="s">
        <v>344</v>
      </c>
      <c r="J5302" s="3" t="s">
        <v>345</v>
      </c>
      <c r="K5302" s="3" t="s">
        <v>1764</v>
      </c>
      <c r="L5302" s="3" t="s">
        <v>1765</v>
      </c>
      <c r="M5302" s="3" t="s">
        <v>674</v>
      </c>
      <c r="N5302" s="3" t="s">
        <v>1390</v>
      </c>
      <c r="O5302">
        <v>2</v>
      </c>
      <c r="P5302" s="3" t="s">
        <v>6502</v>
      </c>
      <c r="Q5302" s="3" t="s">
        <v>6502</v>
      </c>
      <c r="R5302" s="3" t="s">
        <v>6502</v>
      </c>
      <c r="S5302" s="3" t="s">
        <v>412</v>
      </c>
      <c r="T5302" s="3" t="s">
        <v>3920</v>
      </c>
      <c r="U5302" s="3" t="s">
        <v>688</v>
      </c>
      <c r="V5302" s="3" t="s">
        <v>676</v>
      </c>
      <c r="W5302" s="3" t="s">
        <v>676</v>
      </c>
      <c r="X5302" s="3" t="s">
        <v>8195</v>
      </c>
      <c r="Y5302" s="3" t="s">
        <v>679</v>
      </c>
      <c r="Z5302" s="3" t="s">
        <v>702</v>
      </c>
      <c r="AA5302" s="3" t="s">
        <v>680</v>
      </c>
      <c r="AB5302">
        <v>0</v>
      </c>
      <c r="AC5302">
        <v>35</v>
      </c>
      <c r="AD5302">
        <v>0</v>
      </c>
      <c r="AE5302">
        <v>0</v>
      </c>
      <c r="AF5302">
        <v>0</v>
      </c>
      <c r="AG5302">
        <v>35</v>
      </c>
      <c r="AH5302">
        <v>0</v>
      </c>
      <c r="AI5302">
        <v>0</v>
      </c>
      <c r="AJ5302">
        <v>0</v>
      </c>
      <c r="AK5302">
        <v>38</v>
      </c>
      <c r="AL5302">
        <v>0</v>
      </c>
      <c r="AM5302">
        <v>0</v>
      </c>
      <c r="AN5302">
        <v>0</v>
      </c>
      <c r="AO5302">
        <v>38</v>
      </c>
      <c r="AP5302">
        <v>0</v>
      </c>
      <c r="AQ5302">
        <v>0</v>
      </c>
      <c r="AR5302">
        <v>0</v>
      </c>
      <c r="AS5302">
        <v>86</v>
      </c>
      <c r="AT5302">
        <v>0</v>
      </c>
      <c r="AU5302">
        <v>0</v>
      </c>
      <c r="AV5302">
        <v>0</v>
      </c>
      <c r="AW5302">
        <v>86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28</v>
      </c>
      <c r="BJ5302">
        <v>0</v>
      </c>
      <c r="BK5302">
        <v>0</v>
      </c>
      <c r="BL5302">
        <v>0</v>
      </c>
      <c r="BM5302">
        <v>28</v>
      </c>
      <c r="BN5302">
        <v>0</v>
      </c>
      <c r="BO5302">
        <v>0</v>
      </c>
      <c r="BP5302">
        <v>0</v>
      </c>
      <c r="BQ5302">
        <v>52</v>
      </c>
      <c r="BR5302">
        <v>0</v>
      </c>
      <c r="BS5302">
        <v>0</v>
      </c>
      <c r="BT5302">
        <v>0</v>
      </c>
      <c r="BU5302">
        <v>52</v>
      </c>
      <c r="BV5302">
        <v>0</v>
      </c>
      <c r="BW5302">
        <v>0</v>
      </c>
      <c r="BX5302">
        <v>0</v>
      </c>
      <c r="BY5302">
        <v>42</v>
      </c>
      <c r="BZ5302">
        <v>0</v>
      </c>
      <c r="CA5302">
        <v>0</v>
      </c>
      <c r="CB5302">
        <v>0</v>
      </c>
      <c r="CC5302">
        <v>42</v>
      </c>
      <c r="CD5302">
        <v>0</v>
      </c>
      <c r="CE5302">
        <v>0</v>
      </c>
      <c r="CF5302">
        <v>0</v>
      </c>
      <c r="CG5302">
        <v>33</v>
      </c>
      <c r="CH5302">
        <v>0</v>
      </c>
      <c r="CI5302">
        <v>0</v>
      </c>
      <c r="CJ5302">
        <v>0</v>
      </c>
      <c r="CK5302">
        <v>33</v>
      </c>
      <c r="CL5302">
        <v>0</v>
      </c>
      <c r="CM5302">
        <v>0</v>
      </c>
      <c r="CN5302">
        <v>0</v>
      </c>
      <c r="CO5302">
        <v>27</v>
      </c>
      <c r="CP5302">
        <v>0</v>
      </c>
      <c r="CQ5302">
        <v>0</v>
      </c>
      <c r="CR5302">
        <v>0</v>
      </c>
      <c r="CS5302">
        <v>27</v>
      </c>
      <c r="CT5302">
        <v>0</v>
      </c>
      <c r="CU5302">
        <v>0</v>
      </c>
      <c r="CV5302">
        <v>0</v>
      </c>
      <c r="CW5302">
        <v>44</v>
      </c>
      <c r="CX5302">
        <v>0</v>
      </c>
      <c r="CY5302">
        <v>0</v>
      </c>
      <c r="CZ5302">
        <v>0</v>
      </c>
      <c r="DA5302">
        <v>44</v>
      </c>
      <c r="DB5302">
        <v>0</v>
      </c>
      <c r="DC5302">
        <v>0</v>
      </c>
      <c r="DD5302">
        <v>0</v>
      </c>
      <c r="DE5302">
        <v>43</v>
      </c>
      <c r="DF5302">
        <v>0</v>
      </c>
      <c r="DG5302">
        <v>0</v>
      </c>
      <c r="DH5302">
        <v>0</v>
      </c>
      <c r="DI5302">
        <v>43</v>
      </c>
      <c r="DJ5302">
        <v>0</v>
      </c>
      <c r="DK5302">
        <v>0</v>
      </c>
      <c r="DL5302">
        <v>0</v>
      </c>
      <c r="DM5302">
        <v>27</v>
      </c>
      <c r="DN5302">
        <v>0</v>
      </c>
      <c r="DO5302">
        <v>0</v>
      </c>
      <c r="DP5302">
        <v>0</v>
      </c>
      <c r="DQ5302">
        <v>27</v>
      </c>
      <c r="DR5302">
        <v>0</v>
      </c>
      <c r="DS5302">
        <v>0</v>
      </c>
      <c r="DT5302">
        <v>72</v>
      </c>
      <c r="DU5302">
        <v>5.9652820000000002</v>
      </c>
      <c r="DV5302">
        <v>0</v>
      </c>
      <c r="DW5302">
        <v>0</v>
      </c>
      <c r="DX5302">
        <v>0</v>
      </c>
      <c r="DY5302" s="4">
        <v>46721</v>
      </c>
      <c r="DZ5302" s="3" t="s">
        <v>10276</v>
      </c>
      <c r="EA5302">
        <v>15</v>
      </c>
      <c r="EB5302">
        <v>0</v>
      </c>
      <c r="EC5302">
        <v>455</v>
      </c>
      <c r="ED5302">
        <v>0</v>
      </c>
      <c r="EE5302">
        <v>15</v>
      </c>
      <c r="EF5302">
        <v>455</v>
      </c>
      <c r="EG5302">
        <v>41.363636</v>
      </c>
      <c r="EH5302">
        <v>0.36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811</v>
      </c>
      <c r="F5303" s="3" t="s">
        <v>1812</v>
      </c>
      <c r="G5303" s="3" t="s">
        <v>1813</v>
      </c>
      <c r="H5303" s="3" t="s">
        <v>1814</v>
      </c>
      <c r="I5303" s="3" t="s">
        <v>550</v>
      </c>
      <c r="J5303" s="3" t="s">
        <v>551</v>
      </c>
      <c r="K5303" s="3" t="s">
        <v>1764</v>
      </c>
      <c r="L5303" s="3" t="s">
        <v>1765</v>
      </c>
      <c r="M5303" s="3" t="s">
        <v>674</v>
      </c>
      <c r="N5303" s="3" t="s">
        <v>1390</v>
      </c>
      <c r="O5303">
        <v>4</v>
      </c>
      <c r="P5303" s="3" t="s">
        <v>6502</v>
      </c>
      <c r="Q5303" s="3" t="s">
        <v>6502</v>
      </c>
      <c r="R5303" s="3" t="s">
        <v>6502</v>
      </c>
      <c r="S5303" s="3" t="s">
        <v>1185</v>
      </c>
      <c r="T5303" s="3" t="s">
        <v>4248</v>
      </c>
      <c r="U5303" s="3" t="s">
        <v>795</v>
      </c>
      <c r="V5303" s="3" t="s">
        <v>932</v>
      </c>
      <c r="W5303" s="3" t="s">
        <v>933</v>
      </c>
      <c r="X5303" s="3" t="s">
        <v>933</v>
      </c>
      <c r="Y5303" s="3" t="s">
        <v>679</v>
      </c>
      <c r="Z5303" s="3" t="s">
        <v>6722</v>
      </c>
      <c r="AA5303" s="3" t="s">
        <v>68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100</v>
      </c>
      <c r="CA5303">
        <v>0</v>
      </c>
      <c r="CB5303">
        <v>0</v>
      </c>
      <c r="CC5303">
        <v>10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200</v>
      </c>
      <c r="CQ5303">
        <v>0</v>
      </c>
      <c r="CR5303">
        <v>0</v>
      </c>
      <c r="CS5303">
        <v>20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50</v>
      </c>
      <c r="DG5303">
        <v>0</v>
      </c>
      <c r="DH5303">
        <v>0</v>
      </c>
      <c r="DI5303">
        <v>5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100</v>
      </c>
      <c r="DU5303">
        <v>0.17433999999999999</v>
      </c>
      <c r="DV5303">
        <v>0</v>
      </c>
      <c r="DW5303">
        <v>0</v>
      </c>
      <c r="DX5303">
        <v>0</v>
      </c>
      <c r="DY5303" s="4">
        <v>47238</v>
      </c>
      <c r="DZ5303" s="3" t="s">
        <v>10276</v>
      </c>
      <c r="EA5303">
        <v>100</v>
      </c>
      <c r="EB5303">
        <v>0</v>
      </c>
      <c r="EC5303">
        <v>350</v>
      </c>
      <c r="ED5303">
        <v>0</v>
      </c>
      <c r="EE5303">
        <v>100</v>
      </c>
      <c r="EF5303">
        <v>350</v>
      </c>
      <c r="EG5303">
        <v>116.666667</v>
      </c>
      <c r="EH5303">
        <v>0.86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863</v>
      </c>
      <c r="F5304" s="3" t="s">
        <v>1864</v>
      </c>
      <c r="G5304" s="3" t="s">
        <v>1865</v>
      </c>
      <c r="H5304" s="3" t="s">
        <v>1866</v>
      </c>
      <c r="I5304" s="3" t="s">
        <v>142</v>
      </c>
      <c r="J5304" s="3" t="s">
        <v>143</v>
      </c>
      <c r="K5304" s="3" t="s">
        <v>1617</v>
      </c>
      <c r="L5304" s="3" t="s">
        <v>1730</v>
      </c>
      <c r="M5304" s="3" t="s">
        <v>674</v>
      </c>
      <c r="N5304" s="3" t="s">
        <v>1390</v>
      </c>
      <c r="O5304">
        <v>4</v>
      </c>
      <c r="P5304" s="3" t="s">
        <v>6502</v>
      </c>
      <c r="Q5304" s="3" t="s">
        <v>6502</v>
      </c>
      <c r="R5304" s="3" t="s">
        <v>6502</v>
      </c>
      <c r="S5304" s="3" t="s">
        <v>1119</v>
      </c>
      <c r="T5304" s="3" t="s">
        <v>4081</v>
      </c>
      <c r="U5304" s="3" t="s">
        <v>953</v>
      </c>
      <c r="V5304" s="3" t="s">
        <v>932</v>
      </c>
      <c r="W5304" s="3" t="s">
        <v>938</v>
      </c>
      <c r="X5304" s="3" t="s">
        <v>939</v>
      </c>
      <c r="Y5304" s="3" t="s">
        <v>711</v>
      </c>
      <c r="Z5304" s="3" t="s">
        <v>6722</v>
      </c>
      <c r="AA5304" s="3" t="s">
        <v>68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2</v>
      </c>
      <c r="CQ5304">
        <v>0</v>
      </c>
      <c r="CR5304">
        <v>0</v>
      </c>
      <c r="CS5304">
        <v>2</v>
      </c>
      <c r="CT5304">
        <v>0</v>
      </c>
      <c r="CU5304">
        <v>0</v>
      </c>
      <c r="CV5304">
        <v>0</v>
      </c>
      <c r="CW5304">
        <v>0</v>
      </c>
      <c r="CX5304">
        <v>2</v>
      </c>
      <c r="CY5304">
        <v>0</v>
      </c>
      <c r="CZ5304">
        <v>0</v>
      </c>
      <c r="DA5304">
        <v>2</v>
      </c>
      <c r="DB5304">
        <v>0</v>
      </c>
      <c r="DC5304">
        <v>0</v>
      </c>
      <c r="DD5304">
        <v>0</v>
      </c>
      <c r="DE5304">
        <v>0</v>
      </c>
      <c r="DF5304">
        <v>2</v>
      </c>
      <c r="DG5304">
        <v>0</v>
      </c>
      <c r="DH5304">
        <v>0</v>
      </c>
      <c r="DI5304">
        <v>2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122.15625</v>
      </c>
      <c r="DV5304">
        <v>3</v>
      </c>
      <c r="DW5304">
        <v>0</v>
      </c>
      <c r="DX5304">
        <v>0</v>
      </c>
      <c r="DY5304" s="4">
        <v>46549</v>
      </c>
      <c r="DZ5304" s="3" t="s">
        <v>10276</v>
      </c>
      <c r="EA5304">
        <v>3</v>
      </c>
      <c r="EB5304">
        <v>0</v>
      </c>
      <c r="EC5304">
        <v>6</v>
      </c>
      <c r="ED5304">
        <v>0</v>
      </c>
      <c r="EE5304">
        <v>3</v>
      </c>
      <c r="EF5304">
        <v>6</v>
      </c>
      <c r="EG5304">
        <v>2</v>
      </c>
      <c r="EH5304">
        <v>1.5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613</v>
      </c>
      <c r="F5305" s="3" t="s">
        <v>1614</v>
      </c>
      <c r="G5305" s="3" t="s">
        <v>1615</v>
      </c>
      <c r="H5305" s="3" t="s">
        <v>1616</v>
      </c>
      <c r="I5305" s="3" t="s">
        <v>572</v>
      </c>
      <c r="J5305" s="3" t="s">
        <v>573</v>
      </c>
      <c r="K5305" s="3" t="s">
        <v>1764</v>
      </c>
      <c r="L5305" s="3" t="s">
        <v>1765</v>
      </c>
      <c r="M5305" s="3" t="s">
        <v>674</v>
      </c>
      <c r="N5305" s="3" t="s">
        <v>1390</v>
      </c>
      <c r="O5305">
        <v>2</v>
      </c>
      <c r="P5305" s="3" t="s">
        <v>6502</v>
      </c>
      <c r="Q5305" s="3" t="s">
        <v>6502</v>
      </c>
      <c r="R5305" s="3" t="s">
        <v>6502</v>
      </c>
      <c r="S5305" s="3" t="s">
        <v>2065</v>
      </c>
      <c r="T5305" s="3" t="s">
        <v>4436</v>
      </c>
      <c r="U5305" s="3" t="s">
        <v>953</v>
      </c>
      <c r="V5305" s="3" t="s">
        <v>932</v>
      </c>
      <c r="W5305" s="3" t="s">
        <v>938</v>
      </c>
      <c r="X5305" s="3" t="s">
        <v>939</v>
      </c>
      <c r="Y5305" s="3" t="s">
        <v>711</v>
      </c>
      <c r="Z5305" s="3" t="s">
        <v>702</v>
      </c>
      <c r="AA5305" s="3" t="s">
        <v>68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1</v>
      </c>
      <c r="BZ5305">
        <v>0</v>
      </c>
      <c r="CA5305">
        <v>0</v>
      </c>
      <c r="CB5305">
        <v>0</v>
      </c>
      <c r="CC5305">
        <v>1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1</v>
      </c>
      <c r="DU5305">
        <v>387.5</v>
      </c>
      <c r="DV5305">
        <v>0</v>
      </c>
      <c r="DW5305">
        <v>0</v>
      </c>
      <c r="DX5305">
        <v>0</v>
      </c>
      <c r="DY5305" s="4">
        <v>46203</v>
      </c>
      <c r="DZ5305" s="3" t="s">
        <v>10276</v>
      </c>
      <c r="EA5305">
        <v>1</v>
      </c>
      <c r="EB5305">
        <v>0</v>
      </c>
      <c r="EC5305">
        <v>1</v>
      </c>
      <c r="ED5305">
        <v>0</v>
      </c>
      <c r="EE5305">
        <v>1</v>
      </c>
      <c r="EF5305">
        <v>1</v>
      </c>
      <c r="EG5305">
        <v>1</v>
      </c>
      <c r="EH5305">
        <v>1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613</v>
      </c>
      <c r="F5306" s="3" t="s">
        <v>1614</v>
      </c>
      <c r="G5306" s="3" t="s">
        <v>1615</v>
      </c>
      <c r="H5306" s="3" t="s">
        <v>1616</v>
      </c>
      <c r="I5306" s="3" t="s">
        <v>342</v>
      </c>
      <c r="J5306" s="3" t="s">
        <v>343</v>
      </c>
      <c r="K5306" s="3" t="s">
        <v>1764</v>
      </c>
      <c r="L5306" s="3" t="s">
        <v>1765</v>
      </c>
      <c r="M5306" s="3" t="s">
        <v>674</v>
      </c>
      <c r="N5306" s="3" t="s">
        <v>1390</v>
      </c>
      <c r="O5306">
        <v>3</v>
      </c>
      <c r="P5306" s="3" t="s">
        <v>6502</v>
      </c>
      <c r="Q5306" s="3" t="s">
        <v>6502</v>
      </c>
      <c r="R5306" s="3" t="s">
        <v>6502</v>
      </c>
      <c r="S5306" s="3" t="s">
        <v>690</v>
      </c>
      <c r="T5306" s="3" t="s">
        <v>4670</v>
      </c>
      <c r="U5306" s="3" t="s">
        <v>675</v>
      </c>
      <c r="V5306" s="3" t="s">
        <v>676</v>
      </c>
      <c r="W5306" s="3" t="s">
        <v>676</v>
      </c>
      <c r="X5306" s="3" t="s">
        <v>8195</v>
      </c>
      <c r="Y5306" s="3" t="s">
        <v>679</v>
      </c>
      <c r="Z5306" s="3" t="s">
        <v>702</v>
      </c>
      <c r="AA5306" s="3" t="s">
        <v>680</v>
      </c>
      <c r="AB5306">
        <v>0</v>
      </c>
      <c r="AC5306">
        <v>8</v>
      </c>
      <c r="AD5306">
        <v>0</v>
      </c>
      <c r="AE5306">
        <v>0</v>
      </c>
      <c r="AF5306">
        <v>0</v>
      </c>
      <c r="AG5306">
        <v>8</v>
      </c>
      <c r="AH5306">
        <v>0</v>
      </c>
      <c r="AI5306">
        <v>0</v>
      </c>
      <c r="AJ5306">
        <v>0</v>
      </c>
      <c r="AK5306">
        <v>83</v>
      </c>
      <c r="AL5306">
        <v>0</v>
      </c>
      <c r="AM5306">
        <v>0</v>
      </c>
      <c r="AN5306">
        <v>0</v>
      </c>
      <c r="AO5306">
        <v>83</v>
      </c>
      <c r="AP5306">
        <v>0</v>
      </c>
      <c r="AQ5306">
        <v>0</v>
      </c>
      <c r="AR5306">
        <v>10</v>
      </c>
      <c r="AS5306">
        <v>51</v>
      </c>
      <c r="AT5306">
        <v>0</v>
      </c>
      <c r="AU5306">
        <v>0</v>
      </c>
      <c r="AV5306">
        <v>0</v>
      </c>
      <c r="AW5306">
        <v>61</v>
      </c>
      <c r="AX5306">
        <v>0</v>
      </c>
      <c r="AY5306">
        <v>0</v>
      </c>
      <c r="AZ5306">
        <v>0</v>
      </c>
      <c r="BA5306">
        <v>38</v>
      </c>
      <c r="BB5306">
        <v>0</v>
      </c>
      <c r="BC5306">
        <v>0</v>
      </c>
      <c r="BD5306">
        <v>0</v>
      </c>
      <c r="BE5306">
        <v>38</v>
      </c>
      <c r="BF5306">
        <v>0</v>
      </c>
      <c r="BG5306">
        <v>0</v>
      </c>
      <c r="BH5306">
        <v>0</v>
      </c>
      <c r="BI5306">
        <v>102</v>
      </c>
      <c r="BJ5306">
        <v>0</v>
      </c>
      <c r="BK5306">
        <v>0</v>
      </c>
      <c r="BL5306">
        <v>0</v>
      </c>
      <c r="BM5306">
        <v>102</v>
      </c>
      <c r="BN5306">
        <v>0</v>
      </c>
      <c r="BO5306">
        <v>0</v>
      </c>
      <c r="BP5306">
        <v>0</v>
      </c>
      <c r="BQ5306">
        <v>35</v>
      </c>
      <c r="BR5306">
        <v>0</v>
      </c>
      <c r="BS5306">
        <v>0</v>
      </c>
      <c r="BT5306">
        <v>0</v>
      </c>
      <c r="BU5306">
        <v>35</v>
      </c>
      <c r="BV5306">
        <v>0</v>
      </c>
      <c r="BW5306">
        <v>0</v>
      </c>
      <c r="BX5306">
        <v>0</v>
      </c>
      <c r="BY5306">
        <v>135</v>
      </c>
      <c r="BZ5306">
        <v>0</v>
      </c>
      <c r="CA5306">
        <v>0</v>
      </c>
      <c r="CB5306">
        <v>0</v>
      </c>
      <c r="CC5306">
        <v>135</v>
      </c>
      <c r="CD5306">
        <v>0</v>
      </c>
      <c r="CE5306">
        <v>0</v>
      </c>
      <c r="CF5306">
        <v>0</v>
      </c>
      <c r="CG5306">
        <v>40</v>
      </c>
      <c r="CH5306">
        <v>0</v>
      </c>
      <c r="CI5306">
        <v>0</v>
      </c>
      <c r="CJ5306">
        <v>0</v>
      </c>
      <c r="CK5306">
        <v>40</v>
      </c>
      <c r="CL5306">
        <v>0</v>
      </c>
      <c r="CM5306">
        <v>0</v>
      </c>
      <c r="CN5306">
        <v>0</v>
      </c>
      <c r="CO5306">
        <v>10</v>
      </c>
      <c r="CP5306">
        <v>0</v>
      </c>
      <c r="CQ5306">
        <v>0</v>
      </c>
      <c r="CR5306">
        <v>0</v>
      </c>
      <c r="CS5306">
        <v>10</v>
      </c>
      <c r="CT5306">
        <v>0</v>
      </c>
      <c r="CU5306">
        <v>0</v>
      </c>
      <c r="CV5306">
        <v>0</v>
      </c>
      <c r="CW5306">
        <v>104</v>
      </c>
      <c r="CX5306">
        <v>0</v>
      </c>
      <c r="CY5306">
        <v>0</v>
      </c>
      <c r="CZ5306">
        <v>0</v>
      </c>
      <c r="DA5306">
        <v>104</v>
      </c>
      <c r="DB5306">
        <v>0</v>
      </c>
      <c r="DC5306">
        <v>0</v>
      </c>
      <c r="DD5306">
        <v>0</v>
      </c>
      <c r="DE5306">
        <v>74</v>
      </c>
      <c r="DF5306">
        <v>0</v>
      </c>
      <c r="DG5306">
        <v>0</v>
      </c>
      <c r="DH5306">
        <v>0</v>
      </c>
      <c r="DI5306">
        <v>74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106</v>
      </c>
      <c r="DU5306">
        <v>4.2125000000000003E-2</v>
      </c>
      <c r="DV5306">
        <v>0</v>
      </c>
      <c r="DW5306">
        <v>0</v>
      </c>
      <c r="DX5306">
        <v>0</v>
      </c>
      <c r="DY5306" s="4">
        <v>47149</v>
      </c>
      <c r="DZ5306" s="3" t="s">
        <v>10276</v>
      </c>
      <c r="EA5306">
        <v>106</v>
      </c>
      <c r="EB5306">
        <v>0</v>
      </c>
      <c r="EC5306">
        <v>690</v>
      </c>
      <c r="ED5306">
        <v>0</v>
      </c>
      <c r="EE5306">
        <v>106</v>
      </c>
      <c r="EF5306">
        <v>690</v>
      </c>
      <c r="EG5306">
        <v>62.727272999999997</v>
      </c>
      <c r="EH5306">
        <v>1.69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961</v>
      </c>
      <c r="F5307" s="3" t="s">
        <v>1962</v>
      </c>
      <c r="G5307" s="3" t="s">
        <v>6241</v>
      </c>
      <c r="H5307" s="3" t="s">
        <v>6242</v>
      </c>
      <c r="I5307" s="3" t="s">
        <v>380</v>
      </c>
      <c r="J5307" s="3" t="s">
        <v>379</v>
      </c>
      <c r="K5307" s="3" t="s">
        <v>1764</v>
      </c>
      <c r="L5307" s="3" t="s">
        <v>1765</v>
      </c>
      <c r="M5307" s="3" t="s">
        <v>674</v>
      </c>
      <c r="N5307" s="3" t="s">
        <v>1390</v>
      </c>
      <c r="O5307">
        <v>1</v>
      </c>
      <c r="P5307" s="3" t="s">
        <v>6502</v>
      </c>
      <c r="Q5307" s="3" t="s">
        <v>6502</v>
      </c>
      <c r="R5307" s="3" t="s">
        <v>6502</v>
      </c>
      <c r="S5307" s="3" t="s">
        <v>1830</v>
      </c>
      <c r="T5307" s="3" t="s">
        <v>4501</v>
      </c>
      <c r="U5307" s="3" t="s">
        <v>795</v>
      </c>
      <c r="V5307" s="3" t="s">
        <v>932</v>
      </c>
      <c r="W5307" s="3" t="s">
        <v>933</v>
      </c>
      <c r="X5307" s="3" t="s">
        <v>933</v>
      </c>
      <c r="Y5307" s="3" t="s">
        <v>679</v>
      </c>
      <c r="Z5307" s="3" t="s">
        <v>702</v>
      </c>
      <c r="AA5307" s="3" t="s">
        <v>68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3</v>
      </c>
      <c r="CA5307">
        <v>0</v>
      </c>
      <c r="CB5307">
        <v>0</v>
      </c>
      <c r="CC5307">
        <v>3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1</v>
      </c>
      <c r="DU5307">
        <v>17.5</v>
      </c>
      <c r="DV5307">
        <v>0</v>
      </c>
      <c r="DW5307">
        <v>0</v>
      </c>
      <c r="DX5307">
        <v>0</v>
      </c>
      <c r="DY5307" s="4">
        <v>47175</v>
      </c>
      <c r="DZ5307" s="3" t="s">
        <v>10276</v>
      </c>
      <c r="EA5307">
        <v>1</v>
      </c>
      <c r="EB5307">
        <v>0</v>
      </c>
      <c r="EC5307">
        <v>3</v>
      </c>
      <c r="ED5307">
        <v>0</v>
      </c>
      <c r="EE5307">
        <v>1</v>
      </c>
      <c r="EF5307">
        <v>3</v>
      </c>
      <c r="EG5307">
        <v>3</v>
      </c>
      <c r="EH5307">
        <v>0.33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804</v>
      </c>
      <c r="F5308" s="3" t="s">
        <v>1805</v>
      </c>
      <c r="G5308" s="3" t="s">
        <v>1806</v>
      </c>
      <c r="H5308" s="3" t="s">
        <v>1807</v>
      </c>
      <c r="I5308" s="3" t="s">
        <v>305</v>
      </c>
      <c r="J5308" s="3" t="s">
        <v>306</v>
      </c>
      <c r="K5308" s="3" t="s">
        <v>1764</v>
      </c>
      <c r="L5308" s="3" t="s">
        <v>1765</v>
      </c>
      <c r="M5308" s="3" t="s">
        <v>674</v>
      </c>
      <c r="N5308" s="3" t="s">
        <v>1390</v>
      </c>
      <c r="O5308">
        <v>2</v>
      </c>
      <c r="P5308" s="3" t="s">
        <v>6502</v>
      </c>
      <c r="Q5308" s="3" t="s">
        <v>6502</v>
      </c>
      <c r="R5308" s="3" t="s">
        <v>6502</v>
      </c>
      <c r="S5308" s="3" t="s">
        <v>1171</v>
      </c>
      <c r="T5308" s="3" t="s">
        <v>4191</v>
      </c>
      <c r="U5308" s="3" t="s">
        <v>686</v>
      </c>
      <c r="V5308" s="3" t="s">
        <v>676</v>
      </c>
      <c r="W5308" s="3" t="s">
        <v>8193</v>
      </c>
      <c r="X5308" s="3" t="s">
        <v>8194</v>
      </c>
      <c r="Y5308" s="3" t="s">
        <v>679</v>
      </c>
      <c r="Z5308" s="3" t="s">
        <v>6723</v>
      </c>
      <c r="AA5308" s="3" t="s">
        <v>680</v>
      </c>
      <c r="AB5308">
        <v>0</v>
      </c>
      <c r="AC5308">
        <v>0</v>
      </c>
      <c r="AD5308">
        <v>16</v>
      </c>
      <c r="AE5308">
        <v>0</v>
      </c>
      <c r="AF5308">
        <v>0</v>
      </c>
      <c r="AG5308">
        <v>16</v>
      </c>
      <c r="AH5308">
        <v>0</v>
      </c>
      <c r="AI5308">
        <v>0</v>
      </c>
      <c r="AJ5308">
        <v>0</v>
      </c>
      <c r="AK5308">
        <v>0</v>
      </c>
      <c r="AL5308">
        <v>130</v>
      </c>
      <c r="AM5308">
        <v>0</v>
      </c>
      <c r="AN5308">
        <v>0</v>
      </c>
      <c r="AO5308">
        <v>13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39</v>
      </c>
      <c r="CA5308">
        <v>0</v>
      </c>
      <c r="CB5308">
        <v>0</v>
      </c>
      <c r="CC5308">
        <v>39</v>
      </c>
      <c r="CD5308">
        <v>0</v>
      </c>
      <c r="CE5308">
        <v>0</v>
      </c>
      <c r="CF5308">
        <v>0</v>
      </c>
      <c r="CG5308">
        <v>0</v>
      </c>
      <c r="CH5308">
        <v>69</v>
      </c>
      <c r="CI5308">
        <v>0</v>
      </c>
      <c r="CJ5308">
        <v>0</v>
      </c>
      <c r="CK5308">
        <v>69</v>
      </c>
      <c r="CL5308">
        <v>0</v>
      </c>
      <c r="CM5308">
        <v>0</v>
      </c>
      <c r="CN5308">
        <v>0</v>
      </c>
      <c r="CO5308">
        <v>0</v>
      </c>
      <c r="CP5308">
        <v>49</v>
      </c>
      <c r="CQ5308">
        <v>0</v>
      </c>
      <c r="CR5308">
        <v>0</v>
      </c>
      <c r="CS5308">
        <v>49</v>
      </c>
      <c r="CT5308">
        <v>0</v>
      </c>
      <c r="CU5308">
        <v>0</v>
      </c>
      <c r="CV5308">
        <v>0</v>
      </c>
      <c r="CW5308">
        <v>0</v>
      </c>
      <c r="CX5308">
        <v>91</v>
      </c>
      <c r="CY5308">
        <v>0</v>
      </c>
      <c r="CZ5308">
        <v>0</v>
      </c>
      <c r="DA5308">
        <v>91</v>
      </c>
      <c r="DB5308">
        <v>0</v>
      </c>
      <c r="DC5308">
        <v>0</v>
      </c>
      <c r="DD5308">
        <v>0</v>
      </c>
      <c r="DE5308">
        <v>0</v>
      </c>
      <c r="DF5308">
        <v>79</v>
      </c>
      <c r="DG5308">
        <v>0</v>
      </c>
      <c r="DH5308">
        <v>0</v>
      </c>
      <c r="DI5308">
        <v>79</v>
      </c>
      <c r="DJ5308">
        <v>0</v>
      </c>
      <c r="DK5308">
        <v>0</v>
      </c>
      <c r="DL5308">
        <v>0</v>
      </c>
      <c r="DM5308">
        <v>0</v>
      </c>
      <c r="DN5308">
        <v>66</v>
      </c>
      <c r="DO5308">
        <v>0</v>
      </c>
      <c r="DP5308">
        <v>0</v>
      </c>
      <c r="DQ5308">
        <v>66</v>
      </c>
      <c r="DR5308">
        <v>0</v>
      </c>
      <c r="DS5308">
        <v>0</v>
      </c>
      <c r="DT5308">
        <v>0</v>
      </c>
      <c r="DU5308">
        <v>20.55237</v>
      </c>
      <c r="DV5308">
        <v>115</v>
      </c>
      <c r="DW5308">
        <v>0</v>
      </c>
      <c r="DX5308">
        <v>0</v>
      </c>
      <c r="DY5308" s="4">
        <v>46046</v>
      </c>
      <c r="DZ5308" s="3" t="s">
        <v>10276</v>
      </c>
      <c r="EA5308">
        <v>49</v>
      </c>
      <c r="EB5308">
        <v>0</v>
      </c>
      <c r="EC5308">
        <v>539</v>
      </c>
      <c r="ED5308">
        <v>0</v>
      </c>
      <c r="EE5308">
        <v>49</v>
      </c>
      <c r="EF5308">
        <v>539</v>
      </c>
      <c r="EG5308">
        <v>67.375</v>
      </c>
      <c r="EH5308">
        <v>0.73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961</v>
      </c>
      <c r="F5309" s="3" t="s">
        <v>1962</v>
      </c>
      <c r="G5309" s="3" t="s">
        <v>6241</v>
      </c>
      <c r="H5309" s="3" t="s">
        <v>6242</v>
      </c>
      <c r="I5309" s="3" t="s">
        <v>590</v>
      </c>
      <c r="J5309" s="3" t="s">
        <v>591</v>
      </c>
      <c r="K5309" s="3" t="s">
        <v>1764</v>
      </c>
      <c r="L5309" s="3" t="s">
        <v>1841</v>
      </c>
      <c r="M5309" s="3" t="s">
        <v>674</v>
      </c>
      <c r="N5309" s="3" t="s">
        <v>1390</v>
      </c>
      <c r="O5309">
        <v>2</v>
      </c>
      <c r="P5309" s="3" t="s">
        <v>6502</v>
      </c>
      <c r="Q5309" s="3" t="s">
        <v>6502</v>
      </c>
      <c r="R5309" s="3" t="s">
        <v>6502</v>
      </c>
      <c r="S5309" s="3" t="s">
        <v>1264</v>
      </c>
      <c r="T5309" s="3" t="s">
        <v>4428</v>
      </c>
      <c r="U5309" s="3" t="s">
        <v>795</v>
      </c>
      <c r="V5309" s="3" t="s">
        <v>932</v>
      </c>
      <c r="W5309" s="3" t="s">
        <v>938</v>
      </c>
      <c r="X5309" s="3" t="s">
        <v>939</v>
      </c>
      <c r="Y5309" s="3" t="s">
        <v>711</v>
      </c>
      <c r="Z5309" s="3" t="s">
        <v>702</v>
      </c>
      <c r="AA5309" s="3" t="s">
        <v>68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1</v>
      </c>
      <c r="DO5309">
        <v>0</v>
      </c>
      <c r="DP5309">
        <v>0</v>
      </c>
      <c r="DQ5309">
        <v>1</v>
      </c>
      <c r="DR5309">
        <v>0</v>
      </c>
      <c r="DS5309">
        <v>0</v>
      </c>
      <c r="DT5309">
        <v>2</v>
      </c>
      <c r="DU5309">
        <v>123.75</v>
      </c>
      <c r="DV5309">
        <v>0</v>
      </c>
      <c r="DW5309">
        <v>0</v>
      </c>
      <c r="DX5309">
        <v>0</v>
      </c>
      <c r="DY5309" s="4">
        <v>46390</v>
      </c>
      <c r="DZ5309" s="3" t="s">
        <v>10276</v>
      </c>
      <c r="EA5309">
        <v>1</v>
      </c>
      <c r="EB5309">
        <v>0</v>
      </c>
      <c r="EC5309">
        <v>1</v>
      </c>
      <c r="ED5309">
        <v>0</v>
      </c>
      <c r="EE5309">
        <v>1</v>
      </c>
      <c r="EF5309">
        <v>1</v>
      </c>
      <c r="EG5309">
        <v>1</v>
      </c>
      <c r="EH5309">
        <v>1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844</v>
      </c>
      <c r="F5310" s="3" t="s">
        <v>1845</v>
      </c>
      <c r="G5310" s="3" t="s">
        <v>1846</v>
      </c>
      <c r="H5310" s="3" t="s">
        <v>1847</v>
      </c>
      <c r="I5310" s="3" t="s">
        <v>192</v>
      </c>
      <c r="J5310" s="3" t="s">
        <v>193</v>
      </c>
      <c r="K5310" s="3" t="s">
        <v>1387</v>
      </c>
      <c r="L5310" s="3" t="s">
        <v>1745</v>
      </c>
      <c r="M5310" s="3" t="s">
        <v>674</v>
      </c>
      <c r="N5310" s="3" t="s">
        <v>1390</v>
      </c>
      <c r="O5310">
        <v>3</v>
      </c>
      <c r="P5310" s="3" t="s">
        <v>6502</v>
      </c>
      <c r="Q5310" s="3" t="s">
        <v>6502</v>
      </c>
      <c r="R5310" s="3" t="s">
        <v>6502</v>
      </c>
      <c r="S5310" s="3" t="s">
        <v>8778</v>
      </c>
      <c r="T5310" s="3" t="s">
        <v>8779</v>
      </c>
      <c r="U5310" s="3" t="s">
        <v>686</v>
      </c>
      <c r="V5310" s="3" t="s">
        <v>676</v>
      </c>
      <c r="W5310" s="3" t="s">
        <v>8193</v>
      </c>
      <c r="X5310" s="3" t="s">
        <v>8194</v>
      </c>
      <c r="Y5310" s="3" t="s">
        <v>679</v>
      </c>
      <c r="Z5310" s="3" t="s">
        <v>6723</v>
      </c>
      <c r="AA5310" s="3" t="s">
        <v>680</v>
      </c>
      <c r="AB5310">
        <v>0</v>
      </c>
      <c r="AC5310">
        <v>0</v>
      </c>
      <c r="AD5310">
        <v>23</v>
      </c>
      <c r="AE5310">
        <v>0</v>
      </c>
      <c r="AF5310">
        <v>0</v>
      </c>
      <c r="AG5310">
        <v>23</v>
      </c>
      <c r="AH5310">
        <v>0</v>
      </c>
      <c r="AI5310">
        <v>0</v>
      </c>
      <c r="AJ5310">
        <v>0</v>
      </c>
      <c r="AK5310">
        <v>0</v>
      </c>
      <c r="AL5310">
        <v>12</v>
      </c>
      <c r="AM5310">
        <v>0</v>
      </c>
      <c r="AN5310">
        <v>0</v>
      </c>
      <c r="AO5310">
        <v>12</v>
      </c>
      <c r="AP5310">
        <v>0</v>
      </c>
      <c r="AQ5310">
        <v>0</v>
      </c>
      <c r="AR5310">
        <v>0</v>
      </c>
      <c r="AS5310">
        <v>0</v>
      </c>
      <c r="AT5310">
        <v>4</v>
      </c>
      <c r="AU5310">
        <v>0</v>
      </c>
      <c r="AV5310">
        <v>0</v>
      </c>
      <c r="AW5310">
        <v>4</v>
      </c>
      <c r="AX5310">
        <v>0</v>
      </c>
      <c r="AY5310">
        <v>0</v>
      </c>
      <c r="AZ5310">
        <v>0</v>
      </c>
      <c r="BA5310">
        <v>0</v>
      </c>
      <c r="BB5310">
        <v>1</v>
      </c>
      <c r="BC5310">
        <v>0</v>
      </c>
      <c r="BD5310">
        <v>0</v>
      </c>
      <c r="BE5310">
        <v>1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2</v>
      </c>
      <c r="CI5310">
        <v>0</v>
      </c>
      <c r="CJ5310">
        <v>0</v>
      </c>
      <c r="CK5310">
        <v>2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1</v>
      </c>
      <c r="CY5310">
        <v>0</v>
      </c>
      <c r="CZ5310">
        <v>0</v>
      </c>
      <c r="DA5310">
        <v>1</v>
      </c>
      <c r="DB5310">
        <v>0</v>
      </c>
      <c r="DC5310">
        <v>0</v>
      </c>
      <c r="DD5310">
        <v>0</v>
      </c>
      <c r="DE5310">
        <v>0</v>
      </c>
      <c r="DF5310">
        <v>4</v>
      </c>
      <c r="DG5310">
        <v>0</v>
      </c>
      <c r="DH5310">
        <v>0</v>
      </c>
      <c r="DI5310">
        <v>4</v>
      </c>
      <c r="DJ5310">
        <v>0</v>
      </c>
      <c r="DK5310">
        <v>0</v>
      </c>
      <c r="DL5310">
        <v>0</v>
      </c>
      <c r="DM5310">
        <v>0</v>
      </c>
      <c r="DN5310">
        <v>4</v>
      </c>
      <c r="DO5310">
        <v>0</v>
      </c>
      <c r="DP5310">
        <v>0</v>
      </c>
      <c r="DQ5310">
        <v>4</v>
      </c>
      <c r="DR5310">
        <v>0</v>
      </c>
      <c r="DS5310">
        <v>0</v>
      </c>
      <c r="DT5310">
        <v>8</v>
      </c>
      <c r="DU5310">
        <v>48.594684000000001</v>
      </c>
      <c r="DV5310">
        <v>5</v>
      </c>
      <c r="DW5310">
        <v>0</v>
      </c>
      <c r="DX5310">
        <v>0</v>
      </c>
      <c r="DY5310" s="4">
        <v>46326</v>
      </c>
      <c r="DZ5310" s="3" t="s">
        <v>10276</v>
      </c>
      <c r="EA5310">
        <v>9</v>
      </c>
      <c r="EB5310">
        <v>0</v>
      </c>
      <c r="EC5310">
        <v>51</v>
      </c>
      <c r="ED5310">
        <v>0</v>
      </c>
      <c r="EE5310">
        <v>9</v>
      </c>
      <c r="EF5310">
        <v>51</v>
      </c>
      <c r="EG5310">
        <v>6.375</v>
      </c>
      <c r="EH5310">
        <v>1.41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804</v>
      </c>
      <c r="F5311" s="3" t="s">
        <v>1805</v>
      </c>
      <c r="G5311" s="3" t="s">
        <v>1806</v>
      </c>
      <c r="H5311" s="3" t="s">
        <v>1807</v>
      </c>
      <c r="I5311" s="3" t="s">
        <v>479</v>
      </c>
      <c r="J5311" s="3" t="s">
        <v>480</v>
      </c>
      <c r="K5311" s="3" t="s">
        <v>1764</v>
      </c>
      <c r="L5311" s="3" t="s">
        <v>1765</v>
      </c>
      <c r="M5311" s="3" t="s">
        <v>674</v>
      </c>
      <c r="N5311" s="3" t="s">
        <v>1390</v>
      </c>
      <c r="O5311">
        <v>1</v>
      </c>
      <c r="P5311" s="3" t="s">
        <v>6502</v>
      </c>
      <c r="Q5311" s="3" t="s">
        <v>6502</v>
      </c>
      <c r="R5311" s="3" t="s">
        <v>6502</v>
      </c>
      <c r="S5311" s="3" t="s">
        <v>1527</v>
      </c>
      <c r="T5311" s="3" t="s">
        <v>3852</v>
      </c>
      <c r="U5311" s="3" t="s">
        <v>795</v>
      </c>
      <c r="V5311" s="3" t="s">
        <v>932</v>
      </c>
      <c r="W5311" s="3" t="s">
        <v>933</v>
      </c>
      <c r="X5311" s="3" t="s">
        <v>933</v>
      </c>
      <c r="Y5311" s="3" t="s">
        <v>679</v>
      </c>
      <c r="Z5311" s="3" t="s">
        <v>702</v>
      </c>
      <c r="AA5311" s="3" t="s">
        <v>68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2</v>
      </c>
      <c r="AK5311">
        <v>4</v>
      </c>
      <c r="AL5311">
        <v>0</v>
      </c>
      <c r="AM5311">
        <v>0</v>
      </c>
      <c r="AN5311">
        <v>0</v>
      </c>
      <c r="AO5311">
        <v>6</v>
      </c>
      <c r="AP5311">
        <v>0</v>
      </c>
      <c r="AQ5311">
        <v>0</v>
      </c>
      <c r="AR5311">
        <v>0</v>
      </c>
      <c r="AS5311">
        <v>4</v>
      </c>
      <c r="AT5311">
        <v>0</v>
      </c>
      <c r="AU5311">
        <v>0</v>
      </c>
      <c r="AV5311">
        <v>0</v>
      </c>
      <c r="AW5311">
        <v>4</v>
      </c>
      <c r="AX5311">
        <v>0</v>
      </c>
      <c r="AY5311">
        <v>0</v>
      </c>
      <c r="AZ5311">
        <v>0</v>
      </c>
      <c r="BA5311">
        <v>1</v>
      </c>
      <c r="BB5311">
        <v>0</v>
      </c>
      <c r="BC5311">
        <v>0</v>
      </c>
      <c r="BD5311">
        <v>0</v>
      </c>
      <c r="BE5311">
        <v>1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1</v>
      </c>
      <c r="BZ5311">
        <v>0</v>
      </c>
      <c r="CA5311">
        <v>0</v>
      </c>
      <c r="CB5311">
        <v>0</v>
      </c>
      <c r="CC5311">
        <v>1</v>
      </c>
      <c r="CD5311">
        <v>0</v>
      </c>
      <c r="CE5311">
        <v>0</v>
      </c>
      <c r="CF5311">
        <v>0</v>
      </c>
      <c r="CG5311">
        <v>1</v>
      </c>
      <c r="CH5311">
        <v>0</v>
      </c>
      <c r="CI5311">
        <v>0</v>
      </c>
      <c r="CJ5311">
        <v>0</v>
      </c>
      <c r="CK5311">
        <v>1</v>
      </c>
      <c r="CL5311">
        <v>0</v>
      </c>
      <c r="CM5311">
        <v>0</v>
      </c>
      <c r="CN5311">
        <v>0</v>
      </c>
      <c r="CO5311">
        <v>2</v>
      </c>
      <c r="CP5311">
        <v>0</v>
      </c>
      <c r="CQ5311">
        <v>0</v>
      </c>
      <c r="CR5311">
        <v>0</v>
      </c>
      <c r="CS5311">
        <v>2</v>
      </c>
      <c r="CT5311">
        <v>0</v>
      </c>
      <c r="CU5311">
        <v>0</v>
      </c>
      <c r="CV5311">
        <v>1</v>
      </c>
      <c r="CW5311">
        <v>3</v>
      </c>
      <c r="CX5311">
        <v>0</v>
      </c>
      <c r="CY5311">
        <v>0</v>
      </c>
      <c r="CZ5311">
        <v>0</v>
      </c>
      <c r="DA5311">
        <v>4</v>
      </c>
      <c r="DB5311">
        <v>0</v>
      </c>
      <c r="DC5311">
        <v>0</v>
      </c>
      <c r="DD5311">
        <v>2</v>
      </c>
      <c r="DE5311">
        <v>1</v>
      </c>
      <c r="DF5311">
        <v>0</v>
      </c>
      <c r="DG5311">
        <v>0</v>
      </c>
      <c r="DH5311">
        <v>0</v>
      </c>
      <c r="DI5311">
        <v>3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1</v>
      </c>
      <c r="DU5311">
        <v>1.3125</v>
      </c>
      <c r="DV5311">
        <v>0</v>
      </c>
      <c r="DW5311">
        <v>0</v>
      </c>
      <c r="DX5311">
        <v>0</v>
      </c>
      <c r="DY5311" s="4">
        <v>47177</v>
      </c>
      <c r="DZ5311" s="3" t="s">
        <v>10276</v>
      </c>
      <c r="EA5311">
        <v>1</v>
      </c>
      <c r="EB5311">
        <v>0</v>
      </c>
      <c r="EC5311">
        <v>22</v>
      </c>
      <c r="ED5311">
        <v>0</v>
      </c>
      <c r="EE5311">
        <v>1</v>
      </c>
      <c r="EF5311">
        <v>22</v>
      </c>
      <c r="EG5311">
        <v>2.75</v>
      </c>
      <c r="EH5311">
        <v>0.36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863</v>
      </c>
      <c r="F5312" s="3" t="s">
        <v>1864</v>
      </c>
      <c r="G5312" s="3" t="s">
        <v>1865</v>
      </c>
      <c r="H5312" s="3" t="s">
        <v>1866</v>
      </c>
      <c r="I5312" s="3" t="s">
        <v>142</v>
      </c>
      <c r="J5312" s="3" t="s">
        <v>143</v>
      </c>
      <c r="K5312" s="3" t="s">
        <v>1617</v>
      </c>
      <c r="L5312" s="3" t="s">
        <v>1730</v>
      </c>
      <c r="M5312" s="3" t="s">
        <v>674</v>
      </c>
      <c r="N5312" s="3" t="s">
        <v>1390</v>
      </c>
      <c r="O5312">
        <v>4</v>
      </c>
      <c r="P5312" s="3" t="s">
        <v>6502</v>
      </c>
      <c r="Q5312" s="3" t="s">
        <v>6502</v>
      </c>
      <c r="R5312" s="3" t="s">
        <v>6502</v>
      </c>
      <c r="S5312" s="3" t="s">
        <v>1245</v>
      </c>
      <c r="T5312" s="3" t="s">
        <v>4404</v>
      </c>
      <c r="U5312" s="3" t="s">
        <v>795</v>
      </c>
      <c r="V5312" s="3" t="s">
        <v>932</v>
      </c>
      <c r="W5312" s="3" t="s">
        <v>933</v>
      </c>
      <c r="X5312" s="3" t="s">
        <v>933</v>
      </c>
      <c r="Y5312" s="3" t="s">
        <v>711</v>
      </c>
      <c r="Z5312" s="3" t="s">
        <v>6722</v>
      </c>
      <c r="AA5312" s="3" t="s">
        <v>68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5</v>
      </c>
      <c r="AW5312">
        <v>5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3</v>
      </c>
      <c r="BE5312">
        <v>3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7</v>
      </c>
      <c r="BM5312">
        <v>7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4</v>
      </c>
      <c r="BU5312">
        <v>4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8</v>
      </c>
      <c r="CC5312">
        <v>8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19</v>
      </c>
      <c r="CK5312">
        <v>19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5</v>
      </c>
      <c r="CX5312">
        <v>0</v>
      </c>
      <c r="CY5312">
        <v>0</v>
      </c>
      <c r="CZ5312">
        <v>0</v>
      </c>
      <c r="DA5312">
        <v>5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50</v>
      </c>
      <c r="DN5312">
        <v>0</v>
      </c>
      <c r="DO5312">
        <v>0</v>
      </c>
      <c r="DP5312">
        <v>0</v>
      </c>
      <c r="DQ5312">
        <v>50</v>
      </c>
      <c r="DR5312">
        <v>0</v>
      </c>
      <c r="DS5312">
        <v>0</v>
      </c>
      <c r="DT5312">
        <v>64</v>
      </c>
      <c r="DU5312">
        <v>17.680128</v>
      </c>
      <c r="DV5312">
        <v>0</v>
      </c>
      <c r="DW5312">
        <v>0</v>
      </c>
      <c r="DX5312">
        <v>0</v>
      </c>
      <c r="DY5312" s="4">
        <v>46387</v>
      </c>
      <c r="DZ5312" s="3" t="s">
        <v>10276</v>
      </c>
      <c r="EA5312">
        <v>14</v>
      </c>
      <c r="EB5312">
        <v>0</v>
      </c>
      <c r="EC5312">
        <v>101</v>
      </c>
      <c r="ED5312">
        <v>0</v>
      </c>
      <c r="EE5312">
        <v>14</v>
      </c>
      <c r="EF5312">
        <v>101</v>
      </c>
      <c r="EG5312">
        <v>12.625</v>
      </c>
      <c r="EH5312">
        <v>1.1100000000000001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383</v>
      </c>
      <c r="F5313" s="3" t="s">
        <v>1384</v>
      </c>
      <c r="G5313" s="3" t="s">
        <v>1965</v>
      </c>
      <c r="H5313" s="3" t="s">
        <v>1966</v>
      </c>
      <c r="I5313" s="3" t="s">
        <v>208</v>
      </c>
      <c r="J5313" s="3" t="s">
        <v>209</v>
      </c>
      <c r="K5313" s="3" t="s">
        <v>1579</v>
      </c>
      <c r="L5313" s="3" t="s">
        <v>1580</v>
      </c>
      <c r="M5313" s="3" t="s">
        <v>674</v>
      </c>
      <c r="N5313" s="3" t="s">
        <v>1389</v>
      </c>
      <c r="O5313">
        <v>4</v>
      </c>
      <c r="P5313" s="3" t="s">
        <v>6502</v>
      </c>
      <c r="Q5313" s="3" t="s">
        <v>6502</v>
      </c>
      <c r="R5313" s="3" t="s">
        <v>6502</v>
      </c>
      <c r="S5313" s="3" t="s">
        <v>1563</v>
      </c>
      <c r="T5313" s="3" t="s">
        <v>5167</v>
      </c>
      <c r="U5313" s="3" t="s">
        <v>795</v>
      </c>
      <c r="V5313" s="3" t="s">
        <v>932</v>
      </c>
      <c r="W5313" s="3" t="s">
        <v>986</v>
      </c>
      <c r="X5313" s="3" t="s">
        <v>987</v>
      </c>
      <c r="Y5313" s="3" t="s">
        <v>711</v>
      </c>
      <c r="Z5313" s="3" t="s">
        <v>702</v>
      </c>
      <c r="AA5313" s="3" t="s">
        <v>68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1</v>
      </c>
      <c r="CH5313">
        <v>0</v>
      </c>
      <c r="CI5313">
        <v>0</v>
      </c>
      <c r="CJ5313">
        <v>0</v>
      </c>
      <c r="CK5313">
        <v>1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1</v>
      </c>
      <c r="DN5313">
        <v>0</v>
      </c>
      <c r="DO5313">
        <v>0</v>
      </c>
      <c r="DP5313">
        <v>3</v>
      </c>
      <c r="DQ5313">
        <v>1</v>
      </c>
      <c r="DR5313">
        <v>0</v>
      </c>
      <c r="DS5313">
        <v>0</v>
      </c>
      <c r="DT5313">
        <v>2</v>
      </c>
      <c r="DU5313">
        <v>3521.25</v>
      </c>
      <c r="DV5313">
        <v>4</v>
      </c>
      <c r="DW5313">
        <v>1</v>
      </c>
      <c r="DX5313">
        <v>2</v>
      </c>
      <c r="DY5313" s="4">
        <v>46142</v>
      </c>
      <c r="DZ5313" s="3" t="s">
        <v>10276</v>
      </c>
      <c r="EA5313">
        <v>1</v>
      </c>
      <c r="EB5313">
        <v>0</v>
      </c>
      <c r="EC5313">
        <v>2</v>
      </c>
      <c r="ED5313">
        <v>0</v>
      </c>
      <c r="EE5313">
        <v>1</v>
      </c>
      <c r="EF5313">
        <v>2</v>
      </c>
      <c r="EG5313">
        <v>1</v>
      </c>
      <c r="EH5313">
        <v>1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613</v>
      </c>
      <c r="F5314" s="3" t="s">
        <v>1614</v>
      </c>
      <c r="G5314" s="3" t="s">
        <v>1615</v>
      </c>
      <c r="H5314" s="3" t="s">
        <v>1616</v>
      </c>
      <c r="I5314" s="3" t="s">
        <v>222</v>
      </c>
      <c r="J5314" s="3" t="s">
        <v>223</v>
      </c>
      <c r="K5314" s="3" t="s">
        <v>1764</v>
      </c>
      <c r="L5314" s="3" t="s">
        <v>1765</v>
      </c>
      <c r="M5314" s="3" t="s">
        <v>674</v>
      </c>
      <c r="N5314" s="3" t="s">
        <v>1390</v>
      </c>
      <c r="O5314">
        <v>4</v>
      </c>
      <c r="P5314" s="3" t="s">
        <v>6502</v>
      </c>
      <c r="Q5314" s="3" t="s">
        <v>6502</v>
      </c>
      <c r="R5314" s="3" t="s">
        <v>6502</v>
      </c>
      <c r="S5314" s="3" t="s">
        <v>8778</v>
      </c>
      <c r="T5314" s="3" t="s">
        <v>8779</v>
      </c>
      <c r="U5314" s="3" t="s">
        <v>686</v>
      </c>
      <c r="V5314" s="3" t="s">
        <v>676</v>
      </c>
      <c r="W5314" s="3" t="s">
        <v>8193</v>
      </c>
      <c r="X5314" s="3" t="s">
        <v>8194</v>
      </c>
      <c r="Y5314" s="3" t="s">
        <v>679</v>
      </c>
      <c r="Z5314" s="3" t="s">
        <v>6723</v>
      </c>
      <c r="AA5314" s="3" t="s">
        <v>68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177</v>
      </c>
      <c r="AU5314">
        <v>0</v>
      </c>
      <c r="AV5314">
        <v>0</v>
      </c>
      <c r="AW5314">
        <v>177</v>
      </c>
      <c r="AX5314">
        <v>0</v>
      </c>
      <c r="AY5314">
        <v>0</v>
      </c>
      <c r="AZ5314">
        <v>0</v>
      </c>
      <c r="BA5314">
        <v>0</v>
      </c>
      <c r="BB5314">
        <v>7</v>
      </c>
      <c r="BC5314">
        <v>0</v>
      </c>
      <c r="BD5314">
        <v>0</v>
      </c>
      <c r="BE5314">
        <v>7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2</v>
      </c>
      <c r="DG5314">
        <v>0</v>
      </c>
      <c r="DH5314">
        <v>0</v>
      </c>
      <c r="DI5314">
        <v>2</v>
      </c>
      <c r="DJ5314">
        <v>0</v>
      </c>
      <c r="DK5314">
        <v>0</v>
      </c>
      <c r="DL5314">
        <v>0</v>
      </c>
      <c r="DM5314">
        <v>0</v>
      </c>
      <c r="DN5314">
        <v>5</v>
      </c>
      <c r="DO5314">
        <v>0</v>
      </c>
      <c r="DP5314">
        <v>0</v>
      </c>
      <c r="DQ5314">
        <v>5</v>
      </c>
      <c r="DR5314">
        <v>0</v>
      </c>
      <c r="DS5314">
        <v>0</v>
      </c>
      <c r="DT5314">
        <v>30</v>
      </c>
      <c r="DU5314">
        <v>50.357635999999999</v>
      </c>
      <c r="DV5314">
        <v>10</v>
      </c>
      <c r="DW5314">
        <v>0</v>
      </c>
      <c r="DX5314">
        <v>0</v>
      </c>
      <c r="DY5314" s="4">
        <v>46325</v>
      </c>
      <c r="DZ5314" s="3" t="s">
        <v>10276</v>
      </c>
      <c r="EA5314">
        <v>35</v>
      </c>
      <c r="EB5314">
        <v>0</v>
      </c>
      <c r="EC5314">
        <v>191</v>
      </c>
      <c r="ED5314">
        <v>0</v>
      </c>
      <c r="EE5314">
        <v>35</v>
      </c>
      <c r="EF5314">
        <v>191</v>
      </c>
      <c r="EG5314">
        <v>47.75</v>
      </c>
      <c r="EH5314">
        <v>0.73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855</v>
      </c>
      <c r="F5315" s="3" t="s">
        <v>1856</v>
      </c>
      <c r="G5315" s="3" t="s">
        <v>1857</v>
      </c>
      <c r="H5315" s="3" t="s">
        <v>1858</v>
      </c>
      <c r="I5315" s="3" t="s">
        <v>202</v>
      </c>
      <c r="J5315" s="3" t="s">
        <v>203</v>
      </c>
      <c r="K5315" s="3" t="s">
        <v>1387</v>
      </c>
      <c r="L5315" s="3" t="s">
        <v>1745</v>
      </c>
      <c r="M5315" s="3" t="s">
        <v>674</v>
      </c>
      <c r="N5315" s="3" t="s">
        <v>1390</v>
      </c>
      <c r="O5315">
        <v>3</v>
      </c>
      <c r="P5315" s="3" t="s">
        <v>6502</v>
      </c>
      <c r="Q5315" s="3" t="s">
        <v>6502</v>
      </c>
      <c r="R5315" s="3" t="s">
        <v>6502</v>
      </c>
      <c r="S5315" s="3" t="s">
        <v>1197</v>
      </c>
      <c r="T5315" s="3" t="s">
        <v>4295</v>
      </c>
      <c r="U5315" s="3" t="s">
        <v>795</v>
      </c>
      <c r="V5315" s="3" t="s">
        <v>932</v>
      </c>
      <c r="W5315" s="3" t="s">
        <v>933</v>
      </c>
      <c r="X5315" s="3" t="s">
        <v>933</v>
      </c>
      <c r="Y5315" s="3" t="s">
        <v>711</v>
      </c>
      <c r="Z5315" s="3" t="s">
        <v>6722</v>
      </c>
      <c r="AA5315" s="3" t="s">
        <v>68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92</v>
      </c>
      <c r="CC5315">
        <v>92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76</v>
      </c>
      <c r="CK5315">
        <v>76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123</v>
      </c>
      <c r="DU5315">
        <v>8.9875729999999994</v>
      </c>
      <c r="DV5315">
        <v>0</v>
      </c>
      <c r="DW5315">
        <v>0</v>
      </c>
      <c r="DX5315">
        <v>0</v>
      </c>
      <c r="DY5315" s="4">
        <v>46387</v>
      </c>
      <c r="DZ5315" s="3" t="s">
        <v>10276</v>
      </c>
      <c r="EA5315">
        <v>123</v>
      </c>
      <c r="EB5315">
        <v>0</v>
      </c>
      <c r="EC5315">
        <v>168</v>
      </c>
      <c r="ED5315">
        <v>0</v>
      </c>
      <c r="EE5315">
        <v>123</v>
      </c>
      <c r="EF5315">
        <v>168</v>
      </c>
      <c r="EG5315">
        <v>84</v>
      </c>
      <c r="EH5315">
        <v>1.46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961</v>
      </c>
      <c r="F5316" s="3" t="s">
        <v>1962</v>
      </c>
      <c r="G5316" s="3" t="s">
        <v>6241</v>
      </c>
      <c r="H5316" s="3" t="s">
        <v>6242</v>
      </c>
      <c r="I5316" s="3" t="s">
        <v>117</v>
      </c>
      <c r="J5316" s="3" t="s">
        <v>118</v>
      </c>
      <c r="K5316" s="3" t="s">
        <v>1617</v>
      </c>
      <c r="L5316" s="3" t="s">
        <v>1730</v>
      </c>
      <c r="M5316" s="3" t="s">
        <v>674</v>
      </c>
      <c r="N5316" s="3" t="s">
        <v>1390</v>
      </c>
      <c r="O5316">
        <v>2</v>
      </c>
      <c r="P5316" s="3" t="s">
        <v>6502</v>
      </c>
      <c r="Q5316" s="3" t="s">
        <v>6502</v>
      </c>
      <c r="R5316" s="3" t="s">
        <v>6502</v>
      </c>
      <c r="S5316" s="3" t="s">
        <v>2076</v>
      </c>
      <c r="T5316" s="3" t="s">
        <v>7828</v>
      </c>
      <c r="U5316" s="3" t="s">
        <v>953</v>
      </c>
      <c r="V5316" s="3" t="s">
        <v>932</v>
      </c>
      <c r="W5316" s="3" t="s">
        <v>938</v>
      </c>
      <c r="X5316" s="3" t="s">
        <v>939</v>
      </c>
      <c r="Y5316" s="3" t="s">
        <v>711</v>
      </c>
      <c r="Z5316" s="3" t="s">
        <v>6722</v>
      </c>
      <c r="AA5316" s="3" t="s">
        <v>68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1</v>
      </c>
      <c r="AM5316">
        <v>0</v>
      </c>
      <c r="AN5316">
        <v>0</v>
      </c>
      <c r="AO5316">
        <v>1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1</v>
      </c>
      <c r="DU5316">
        <v>400.625</v>
      </c>
      <c r="DV5316">
        <v>0</v>
      </c>
      <c r="DW5316">
        <v>0</v>
      </c>
      <c r="DX5316">
        <v>0</v>
      </c>
      <c r="DY5316" s="4">
        <v>46142</v>
      </c>
      <c r="DZ5316" s="3" t="s">
        <v>10276</v>
      </c>
      <c r="EA5316">
        <v>1</v>
      </c>
      <c r="EB5316">
        <v>0</v>
      </c>
      <c r="EC5316">
        <v>1</v>
      </c>
      <c r="ED5316">
        <v>0</v>
      </c>
      <c r="EE5316">
        <v>1</v>
      </c>
      <c r="EF5316">
        <v>1</v>
      </c>
      <c r="EG5316">
        <v>1</v>
      </c>
      <c r="EH5316">
        <v>1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613</v>
      </c>
      <c r="F5317" s="3" t="s">
        <v>1614</v>
      </c>
      <c r="G5317" s="3" t="s">
        <v>1615</v>
      </c>
      <c r="H5317" s="3" t="s">
        <v>1616</v>
      </c>
      <c r="I5317" s="3" t="s">
        <v>23</v>
      </c>
      <c r="J5317" s="3" t="s">
        <v>24</v>
      </c>
      <c r="K5317" s="3" t="s">
        <v>1617</v>
      </c>
      <c r="L5317" s="3" t="s">
        <v>1618</v>
      </c>
      <c r="M5317" s="3" t="s">
        <v>674</v>
      </c>
      <c r="N5317" s="3" t="s">
        <v>1390</v>
      </c>
      <c r="O5317">
        <v>4</v>
      </c>
      <c r="P5317" s="3" t="s">
        <v>6502</v>
      </c>
      <c r="Q5317" s="3" t="s">
        <v>6502</v>
      </c>
      <c r="R5317" s="3" t="s">
        <v>6502</v>
      </c>
      <c r="S5317" s="3" t="s">
        <v>1050</v>
      </c>
      <c r="T5317" s="3" t="s">
        <v>3907</v>
      </c>
      <c r="U5317" s="3" t="s">
        <v>953</v>
      </c>
      <c r="V5317" s="3" t="s">
        <v>932</v>
      </c>
      <c r="W5317" s="3" t="s">
        <v>938</v>
      </c>
      <c r="X5317" s="3" t="s">
        <v>939</v>
      </c>
      <c r="Y5317" s="3" t="s">
        <v>711</v>
      </c>
      <c r="Z5317" s="3" t="s">
        <v>6722</v>
      </c>
      <c r="AA5317" s="3" t="s">
        <v>68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150</v>
      </c>
      <c r="CI5317">
        <v>0</v>
      </c>
      <c r="CJ5317">
        <v>0</v>
      </c>
      <c r="CK5317">
        <v>150</v>
      </c>
      <c r="CL5317">
        <v>0</v>
      </c>
      <c r="CM5317">
        <v>0</v>
      </c>
      <c r="CN5317">
        <v>0</v>
      </c>
      <c r="CO5317">
        <v>0</v>
      </c>
      <c r="CP5317">
        <v>30</v>
      </c>
      <c r="CQ5317">
        <v>0</v>
      </c>
      <c r="CR5317">
        <v>0</v>
      </c>
      <c r="CS5317">
        <v>3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60</v>
      </c>
      <c r="DG5317">
        <v>0</v>
      </c>
      <c r="DH5317">
        <v>0</v>
      </c>
      <c r="DI5317">
        <v>6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60</v>
      </c>
      <c r="DU5317">
        <v>1.936925</v>
      </c>
      <c r="DV5317">
        <v>0</v>
      </c>
      <c r="DW5317">
        <v>0</v>
      </c>
      <c r="DX5317">
        <v>0</v>
      </c>
      <c r="DY5317" s="4">
        <v>46295</v>
      </c>
      <c r="DZ5317" s="3" t="s">
        <v>10276</v>
      </c>
      <c r="EA5317">
        <v>60</v>
      </c>
      <c r="EB5317">
        <v>0</v>
      </c>
      <c r="EC5317">
        <v>240</v>
      </c>
      <c r="ED5317">
        <v>0</v>
      </c>
      <c r="EE5317">
        <v>60</v>
      </c>
      <c r="EF5317">
        <v>240</v>
      </c>
      <c r="EG5317">
        <v>80</v>
      </c>
      <c r="EH5317">
        <v>0.75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961</v>
      </c>
      <c r="F5318" s="3" t="s">
        <v>1962</v>
      </c>
      <c r="G5318" s="3" t="s">
        <v>6241</v>
      </c>
      <c r="H5318" s="3" t="s">
        <v>6242</v>
      </c>
      <c r="I5318" s="3" t="s">
        <v>1988</v>
      </c>
      <c r="J5318" s="3" t="s">
        <v>317</v>
      </c>
      <c r="K5318" s="3" t="s">
        <v>1764</v>
      </c>
      <c r="L5318" s="3" t="s">
        <v>1765</v>
      </c>
      <c r="M5318" s="3" t="s">
        <v>674</v>
      </c>
      <c r="N5318" s="3" t="s">
        <v>1390</v>
      </c>
      <c r="O5318">
        <v>1</v>
      </c>
      <c r="P5318" s="3" t="s">
        <v>6502</v>
      </c>
      <c r="Q5318" s="3" t="s">
        <v>6502</v>
      </c>
      <c r="R5318" s="3" t="s">
        <v>6502</v>
      </c>
      <c r="S5318" s="3" t="s">
        <v>1070</v>
      </c>
      <c r="T5318" s="3" t="s">
        <v>3950</v>
      </c>
      <c r="U5318" s="3" t="s">
        <v>795</v>
      </c>
      <c r="V5318" s="3" t="s">
        <v>932</v>
      </c>
      <c r="W5318" s="3" t="s">
        <v>933</v>
      </c>
      <c r="X5318" s="3" t="s">
        <v>933</v>
      </c>
      <c r="Y5318" s="3" t="s">
        <v>679</v>
      </c>
      <c r="Z5318" s="3" t="s">
        <v>6722</v>
      </c>
      <c r="AA5318" s="3" t="s">
        <v>680</v>
      </c>
      <c r="AB5318">
        <v>0</v>
      </c>
      <c r="AC5318">
        <v>30</v>
      </c>
      <c r="AD5318">
        <v>0</v>
      </c>
      <c r="AE5318">
        <v>0</v>
      </c>
      <c r="AF5318">
        <v>0</v>
      </c>
      <c r="AG5318">
        <v>3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40</v>
      </c>
      <c r="BS5318">
        <v>0</v>
      </c>
      <c r="BT5318">
        <v>0</v>
      </c>
      <c r="BU5318">
        <v>40</v>
      </c>
      <c r="BV5318">
        <v>0</v>
      </c>
      <c r="BW5318">
        <v>0</v>
      </c>
      <c r="BX5318">
        <v>0</v>
      </c>
      <c r="BY5318">
        <v>0</v>
      </c>
      <c r="BZ5318">
        <v>50</v>
      </c>
      <c r="CA5318">
        <v>0</v>
      </c>
      <c r="CB5318">
        <v>0</v>
      </c>
      <c r="CC5318">
        <v>5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30</v>
      </c>
      <c r="DG5318">
        <v>0</v>
      </c>
      <c r="DH5318">
        <v>0</v>
      </c>
      <c r="DI5318">
        <v>3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50</v>
      </c>
      <c r="DU5318">
        <v>0.136797</v>
      </c>
      <c r="DV5318">
        <v>0</v>
      </c>
      <c r="DW5318">
        <v>0</v>
      </c>
      <c r="DX5318">
        <v>0</v>
      </c>
      <c r="DY5318" s="4">
        <v>46538</v>
      </c>
      <c r="DZ5318" s="3" t="s">
        <v>10276</v>
      </c>
      <c r="EA5318">
        <v>50</v>
      </c>
      <c r="EB5318">
        <v>0</v>
      </c>
      <c r="EC5318">
        <v>150</v>
      </c>
      <c r="ED5318">
        <v>0</v>
      </c>
      <c r="EE5318">
        <v>50</v>
      </c>
      <c r="EF5318">
        <v>150</v>
      </c>
      <c r="EG5318">
        <v>37.5</v>
      </c>
      <c r="EH5318">
        <v>1.33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383</v>
      </c>
      <c r="F5319" s="3" t="s">
        <v>1384</v>
      </c>
      <c r="G5319" s="3" t="s">
        <v>1385</v>
      </c>
      <c r="H5319" s="3" t="s">
        <v>1386</v>
      </c>
      <c r="I5319" s="3" t="s">
        <v>164</v>
      </c>
      <c r="J5319" s="3" t="s">
        <v>165</v>
      </c>
      <c r="K5319" s="3" t="s">
        <v>1387</v>
      </c>
      <c r="L5319" s="3" t="s">
        <v>1388</v>
      </c>
      <c r="M5319" s="3" t="s">
        <v>674</v>
      </c>
      <c r="N5319" s="3" t="s">
        <v>1389</v>
      </c>
      <c r="O5319">
        <v>4</v>
      </c>
      <c r="P5319" s="3" t="s">
        <v>6502</v>
      </c>
      <c r="Q5319" s="3" t="s">
        <v>6502</v>
      </c>
      <c r="R5319" s="3" t="s">
        <v>6502</v>
      </c>
      <c r="S5319" s="3" t="s">
        <v>1978</v>
      </c>
      <c r="T5319" s="3" t="s">
        <v>7816</v>
      </c>
      <c r="U5319" s="3" t="s">
        <v>686</v>
      </c>
      <c r="V5319" s="3" t="s">
        <v>676</v>
      </c>
      <c r="W5319" s="3" t="s">
        <v>676</v>
      </c>
      <c r="X5319" s="3" t="s">
        <v>8195</v>
      </c>
      <c r="Y5319" s="3" t="s">
        <v>679</v>
      </c>
      <c r="Z5319" s="3" t="s">
        <v>702</v>
      </c>
      <c r="AA5319" s="3" t="s">
        <v>680</v>
      </c>
      <c r="AB5319">
        <v>0</v>
      </c>
      <c r="AC5319">
        <v>3</v>
      </c>
      <c r="AD5319">
        <v>0</v>
      </c>
      <c r="AE5319">
        <v>0</v>
      </c>
      <c r="AF5319">
        <v>0</v>
      </c>
      <c r="AG5319">
        <v>3</v>
      </c>
      <c r="AH5319">
        <v>0</v>
      </c>
      <c r="AI5319">
        <v>0</v>
      </c>
      <c r="AJ5319">
        <v>0</v>
      </c>
      <c r="AK5319">
        <v>11</v>
      </c>
      <c r="AL5319">
        <v>0</v>
      </c>
      <c r="AM5319">
        <v>0</v>
      </c>
      <c r="AN5319">
        <v>0</v>
      </c>
      <c r="AO5319">
        <v>11</v>
      </c>
      <c r="AP5319">
        <v>0</v>
      </c>
      <c r="AQ5319">
        <v>0</v>
      </c>
      <c r="AR5319">
        <v>0</v>
      </c>
      <c r="AS5319">
        <v>9</v>
      </c>
      <c r="AT5319">
        <v>0</v>
      </c>
      <c r="AU5319">
        <v>0</v>
      </c>
      <c r="AV5319">
        <v>0</v>
      </c>
      <c r="AW5319">
        <v>9</v>
      </c>
      <c r="AX5319">
        <v>0</v>
      </c>
      <c r="AY5319">
        <v>0</v>
      </c>
      <c r="AZ5319">
        <v>0</v>
      </c>
      <c r="BA5319">
        <v>8</v>
      </c>
      <c r="BB5319">
        <v>0</v>
      </c>
      <c r="BC5319">
        <v>0</v>
      </c>
      <c r="BD5319">
        <v>0</v>
      </c>
      <c r="BE5319">
        <v>8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56</v>
      </c>
      <c r="BQ5319">
        <v>2360</v>
      </c>
      <c r="BR5319">
        <v>0</v>
      </c>
      <c r="BS5319">
        <v>0</v>
      </c>
      <c r="BT5319">
        <v>49</v>
      </c>
      <c r="BU5319">
        <v>2465</v>
      </c>
      <c r="BV5319">
        <v>0</v>
      </c>
      <c r="BW5319">
        <v>0</v>
      </c>
      <c r="BX5319">
        <v>68</v>
      </c>
      <c r="BY5319">
        <v>4993</v>
      </c>
      <c r="BZ5319">
        <v>0</v>
      </c>
      <c r="CA5319">
        <v>0</v>
      </c>
      <c r="CB5319">
        <v>119</v>
      </c>
      <c r="CC5319">
        <v>5180</v>
      </c>
      <c r="CD5319">
        <v>0</v>
      </c>
      <c r="CE5319">
        <v>0</v>
      </c>
      <c r="CF5319">
        <v>0</v>
      </c>
      <c r="CG5319">
        <v>114</v>
      </c>
      <c r="CH5319">
        <v>0</v>
      </c>
      <c r="CI5319">
        <v>0</v>
      </c>
      <c r="CJ5319">
        <v>0</v>
      </c>
      <c r="CK5319">
        <v>114</v>
      </c>
      <c r="CL5319">
        <v>0</v>
      </c>
      <c r="CM5319">
        <v>0</v>
      </c>
      <c r="CN5319">
        <v>0</v>
      </c>
      <c r="CO5319">
        <v>95</v>
      </c>
      <c r="CP5319">
        <v>0</v>
      </c>
      <c r="CQ5319">
        <v>0</v>
      </c>
      <c r="CR5319">
        <v>0</v>
      </c>
      <c r="CS5319">
        <v>95</v>
      </c>
      <c r="CT5319">
        <v>0</v>
      </c>
      <c r="CU5319">
        <v>0</v>
      </c>
      <c r="CV5319">
        <v>67</v>
      </c>
      <c r="CW5319">
        <v>4676</v>
      </c>
      <c r="CX5319">
        <v>0</v>
      </c>
      <c r="CY5319">
        <v>0</v>
      </c>
      <c r="CZ5319">
        <v>135</v>
      </c>
      <c r="DA5319">
        <v>4859</v>
      </c>
      <c r="DB5319">
        <v>0</v>
      </c>
      <c r="DC5319">
        <v>0</v>
      </c>
      <c r="DD5319">
        <v>167</v>
      </c>
      <c r="DE5319">
        <v>9161</v>
      </c>
      <c r="DF5319">
        <v>0</v>
      </c>
      <c r="DG5319">
        <v>0</v>
      </c>
      <c r="DH5319">
        <v>168</v>
      </c>
      <c r="DI5319">
        <v>9496</v>
      </c>
      <c r="DJ5319">
        <v>0</v>
      </c>
      <c r="DK5319">
        <v>0</v>
      </c>
      <c r="DL5319">
        <v>6</v>
      </c>
      <c r="DM5319">
        <v>589</v>
      </c>
      <c r="DN5319">
        <v>0</v>
      </c>
      <c r="DO5319">
        <v>0</v>
      </c>
      <c r="DP5319">
        <v>0</v>
      </c>
      <c r="DQ5319">
        <v>595</v>
      </c>
      <c r="DR5319">
        <v>0</v>
      </c>
      <c r="DS5319">
        <v>0</v>
      </c>
      <c r="DT5319">
        <v>616</v>
      </c>
      <c r="DU5319">
        <v>4.3129999999999997</v>
      </c>
      <c r="DV5319">
        <v>0</v>
      </c>
      <c r="DW5319">
        <v>22</v>
      </c>
      <c r="DX5319">
        <v>0</v>
      </c>
      <c r="DY5319" s="4">
        <v>46446</v>
      </c>
      <c r="DZ5319" s="3" t="s">
        <v>10276</v>
      </c>
      <c r="EA5319">
        <v>35</v>
      </c>
      <c r="EB5319">
        <v>0</v>
      </c>
      <c r="EC5319">
        <v>22835</v>
      </c>
      <c r="ED5319">
        <v>0</v>
      </c>
      <c r="EE5319">
        <v>35</v>
      </c>
      <c r="EF5319">
        <v>22835</v>
      </c>
      <c r="EG5319">
        <v>2075.909091</v>
      </c>
      <c r="EH5319">
        <v>0.02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863</v>
      </c>
      <c r="F5320" s="3" t="s">
        <v>1864</v>
      </c>
      <c r="G5320" s="3" t="s">
        <v>1865</v>
      </c>
      <c r="H5320" s="3" t="s">
        <v>1866</v>
      </c>
      <c r="I5320" s="3" t="s">
        <v>48</v>
      </c>
      <c r="J5320" s="3" t="s">
        <v>49</v>
      </c>
      <c r="K5320" s="3" t="s">
        <v>1617</v>
      </c>
      <c r="L5320" s="3" t="s">
        <v>1618</v>
      </c>
      <c r="M5320" s="3" t="s">
        <v>674</v>
      </c>
      <c r="N5320" s="3" t="s">
        <v>1390</v>
      </c>
      <c r="O5320">
        <v>4</v>
      </c>
      <c r="P5320" s="3" t="s">
        <v>6502</v>
      </c>
      <c r="Q5320" s="3" t="s">
        <v>6502</v>
      </c>
      <c r="R5320" s="3" t="s">
        <v>6502</v>
      </c>
      <c r="S5320" s="3" t="s">
        <v>966</v>
      </c>
      <c r="T5320" s="3" t="s">
        <v>3775</v>
      </c>
      <c r="U5320" s="3" t="s">
        <v>795</v>
      </c>
      <c r="V5320" s="3" t="s">
        <v>932</v>
      </c>
      <c r="W5320" s="3" t="s">
        <v>933</v>
      </c>
      <c r="X5320" s="3" t="s">
        <v>933</v>
      </c>
      <c r="Y5320" s="3" t="s">
        <v>711</v>
      </c>
      <c r="Z5320" s="3" t="s">
        <v>6722</v>
      </c>
      <c r="AA5320" s="3" t="s">
        <v>680</v>
      </c>
      <c r="AB5320">
        <v>15</v>
      </c>
      <c r="AC5320">
        <v>19</v>
      </c>
      <c r="AD5320">
        <v>0</v>
      </c>
      <c r="AE5320">
        <v>0</v>
      </c>
      <c r="AF5320">
        <v>0</v>
      </c>
      <c r="AG5320">
        <v>34</v>
      </c>
      <c r="AH5320">
        <v>0</v>
      </c>
      <c r="AI5320">
        <v>0</v>
      </c>
      <c r="AJ5320">
        <v>12</v>
      </c>
      <c r="AK5320">
        <v>23</v>
      </c>
      <c r="AL5320">
        <v>0</v>
      </c>
      <c r="AM5320">
        <v>0</v>
      </c>
      <c r="AN5320">
        <v>0</v>
      </c>
      <c r="AO5320">
        <v>35</v>
      </c>
      <c r="AP5320">
        <v>0</v>
      </c>
      <c r="AQ5320">
        <v>0</v>
      </c>
      <c r="AR5320">
        <v>34</v>
      </c>
      <c r="AS5320">
        <v>12</v>
      </c>
      <c r="AT5320">
        <v>0</v>
      </c>
      <c r="AU5320">
        <v>0</v>
      </c>
      <c r="AV5320">
        <v>0</v>
      </c>
      <c r="AW5320">
        <v>46</v>
      </c>
      <c r="AX5320">
        <v>0</v>
      </c>
      <c r="AY5320">
        <v>0</v>
      </c>
      <c r="AZ5320">
        <v>11</v>
      </c>
      <c r="BA5320">
        <v>7</v>
      </c>
      <c r="BB5320">
        <v>0</v>
      </c>
      <c r="BC5320">
        <v>0</v>
      </c>
      <c r="BD5320">
        <v>0</v>
      </c>
      <c r="BE5320">
        <v>18</v>
      </c>
      <c r="BF5320">
        <v>0</v>
      </c>
      <c r="BG5320">
        <v>0</v>
      </c>
      <c r="BH5320">
        <v>10</v>
      </c>
      <c r="BI5320">
        <v>21</v>
      </c>
      <c r="BJ5320">
        <v>0</v>
      </c>
      <c r="BK5320">
        <v>0</v>
      </c>
      <c r="BL5320">
        <v>0</v>
      </c>
      <c r="BM5320">
        <v>31</v>
      </c>
      <c r="BN5320">
        <v>0</v>
      </c>
      <c r="BO5320">
        <v>0</v>
      </c>
      <c r="BP5320">
        <v>5</v>
      </c>
      <c r="BQ5320">
        <v>12</v>
      </c>
      <c r="BR5320">
        <v>0</v>
      </c>
      <c r="BS5320">
        <v>0</v>
      </c>
      <c r="BT5320">
        <v>0</v>
      </c>
      <c r="BU5320">
        <v>17</v>
      </c>
      <c r="BV5320">
        <v>0</v>
      </c>
      <c r="BW5320">
        <v>0</v>
      </c>
      <c r="BX5320">
        <v>2</v>
      </c>
      <c r="BY5320">
        <v>12</v>
      </c>
      <c r="BZ5320">
        <v>0</v>
      </c>
      <c r="CA5320">
        <v>0</v>
      </c>
      <c r="CB5320">
        <v>0</v>
      </c>
      <c r="CC5320">
        <v>14</v>
      </c>
      <c r="CD5320">
        <v>0</v>
      </c>
      <c r="CE5320">
        <v>0</v>
      </c>
      <c r="CF5320">
        <v>32</v>
      </c>
      <c r="CG5320">
        <v>22</v>
      </c>
      <c r="CH5320">
        <v>0</v>
      </c>
      <c r="CI5320">
        <v>0</v>
      </c>
      <c r="CJ5320">
        <v>0</v>
      </c>
      <c r="CK5320">
        <v>54</v>
      </c>
      <c r="CL5320">
        <v>0</v>
      </c>
      <c r="CM5320">
        <v>0</v>
      </c>
      <c r="CN5320">
        <v>12</v>
      </c>
      <c r="CO5320">
        <v>25</v>
      </c>
      <c r="CP5320">
        <v>0</v>
      </c>
      <c r="CQ5320">
        <v>0</v>
      </c>
      <c r="CR5320">
        <v>0</v>
      </c>
      <c r="CS5320">
        <v>37</v>
      </c>
      <c r="CT5320">
        <v>0</v>
      </c>
      <c r="CU5320">
        <v>0</v>
      </c>
      <c r="CV5320">
        <v>17</v>
      </c>
      <c r="CW5320">
        <v>22</v>
      </c>
      <c r="CX5320">
        <v>0</v>
      </c>
      <c r="CY5320">
        <v>0</v>
      </c>
      <c r="CZ5320">
        <v>0</v>
      </c>
      <c r="DA5320">
        <v>39</v>
      </c>
      <c r="DB5320">
        <v>0</v>
      </c>
      <c r="DC5320">
        <v>0</v>
      </c>
      <c r="DD5320">
        <v>8</v>
      </c>
      <c r="DE5320">
        <v>18</v>
      </c>
      <c r="DF5320">
        <v>0</v>
      </c>
      <c r="DG5320">
        <v>0</v>
      </c>
      <c r="DH5320">
        <v>0</v>
      </c>
      <c r="DI5320">
        <v>26</v>
      </c>
      <c r="DJ5320">
        <v>0</v>
      </c>
      <c r="DK5320">
        <v>0</v>
      </c>
      <c r="DL5320">
        <v>26</v>
      </c>
      <c r="DM5320">
        <v>30</v>
      </c>
      <c r="DN5320">
        <v>0</v>
      </c>
      <c r="DO5320">
        <v>0</v>
      </c>
      <c r="DP5320">
        <v>0</v>
      </c>
      <c r="DQ5320">
        <v>56</v>
      </c>
      <c r="DR5320">
        <v>0</v>
      </c>
      <c r="DS5320">
        <v>0</v>
      </c>
      <c r="DT5320">
        <v>104</v>
      </c>
      <c r="DU5320">
        <v>0.88192000000000004</v>
      </c>
      <c r="DV5320">
        <v>0</v>
      </c>
      <c r="DW5320">
        <v>0</v>
      </c>
      <c r="DX5320">
        <v>0</v>
      </c>
      <c r="DY5320" s="4">
        <v>47238</v>
      </c>
      <c r="DZ5320" s="3" t="s">
        <v>10276</v>
      </c>
      <c r="EA5320">
        <v>48</v>
      </c>
      <c r="EB5320">
        <v>0</v>
      </c>
      <c r="EC5320">
        <v>407</v>
      </c>
      <c r="ED5320">
        <v>0</v>
      </c>
      <c r="EE5320">
        <v>48</v>
      </c>
      <c r="EF5320">
        <v>407</v>
      </c>
      <c r="EG5320">
        <v>33.916666999999997</v>
      </c>
      <c r="EH5320">
        <v>1.42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613</v>
      </c>
      <c r="F5321" s="3" t="s">
        <v>1614</v>
      </c>
      <c r="G5321" s="3" t="s">
        <v>1615</v>
      </c>
      <c r="H5321" s="3" t="s">
        <v>1616</v>
      </c>
      <c r="I5321" s="3" t="s">
        <v>147</v>
      </c>
      <c r="J5321" s="3" t="s">
        <v>148</v>
      </c>
      <c r="K5321" s="3" t="s">
        <v>1617</v>
      </c>
      <c r="L5321" s="3" t="s">
        <v>1618</v>
      </c>
      <c r="M5321" s="3" t="s">
        <v>674</v>
      </c>
      <c r="N5321" s="3" t="s">
        <v>1390</v>
      </c>
      <c r="O5321">
        <v>3</v>
      </c>
      <c r="P5321" s="3" t="s">
        <v>6502</v>
      </c>
      <c r="Q5321" s="3" t="s">
        <v>6502</v>
      </c>
      <c r="R5321" s="3" t="s">
        <v>6502</v>
      </c>
      <c r="S5321" s="3" t="s">
        <v>9206</v>
      </c>
      <c r="T5321" s="3" t="s">
        <v>9207</v>
      </c>
      <c r="U5321" s="3" t="s">
        <v>795</v>
      </c>
      <c r="V5321" s="3" t="s">
        <v>932</v>
      </c>
      <c r="W5321" s="3" t="s">
        <v>933</v>
      </c>
      <c r="X5321" s="3" t="s">
        <v>933</v>
      </c>
      <c r="Y5321" s="3" t="s">
        <v>679</v>
      </c>
      <c r="Z5321" s="3" t="s">
        <v>6722</v>
      </c>
      <c r="AA5321" s="3" t="s">
        <v>68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5</v>
      </c>
      <c r="CH5321">
        <v>0</v>
      </c>
      <c r="CI5321">
        <v>0</v>
      </c>
      <c r="CJ5321">
        <v>0</v>
      </c>
      <c r="CK5321">
        <v>5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1</v>
      </c>
      <c r="DU5321">
        <v>5.625</v>
      </c>
      <c r="DV5321">
        <v>0</v>
      </c>
      <c r="DW5321">
        <v>0</v>
      </c>
      <c r="DX5321">
        <v>0</v>
      </c>
      <c r="DY5321" s="4">
        <v>49187</v>
      </c>
      <c r="DZ5321" s="3" t="s">
        <v>10276</v>
      </c>
      <c r="EA5321">
        <v>1</v>
      </c>
      <c r="EB5321">
        <v>0</v>
      </c>
      <c r="EC5321">
        <v>5</v>
      </c>
      <c r="ED5321">
        <v>0</v>
      </c>
      <c r="EE5321">
        <v>1</v>
      </c>
      <c r="EF5321">
        <v>5</v>
      </c>
      <c r="EG5321">
        <v>5</v>
      </c>
      <c r="EH5321">
        <v>0.2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961</v>
      </c>
      <c r="F5322" s="3" t="s">
        <v>1962</v>
      </c>
      <c r="G5322" s="3" t="s">
        <v>6241</v>
      </c>
      <c r="H5322" s="3" t="s">
        <v>6242</v>
      </c>
      <c r="I5322" s="3" t="s">
        <v>301</v>
      </c>
      <c r="J5322" s="3" t="s">
        <v>302</v>
      </c>
      <c r="K5322" s="3" t="s">
        <v>1764</v>
      </c>
      <c r="L5322" s="3" t="s">
        <v>1765</v>
      </c>
      <c r="M5322" s="3" t="s">
        <v>674</v>
      </c>
      <c r="N5322" s="3" t="s">
        <v>1390</v>
      </c>
      <c r="O5322">
        <v>1</v>
      </c>
      <c r="P5322" s="3" t="s">
        <v>6502</v>
      </c>
      <c r="Q5322" s="3" t="s">
        <v>6502</v>
      </c>
      <c r="R5322" s="3" t="s">
        <v>6502</v>
      </c>
      <c r="S5322" s="3" t="s">
        <v>750</v>
      </c>
      <c r="T5322" s="3" t="s">
        <v>4752</v>
      </c>
      <c r="U5322" s="3" t="s">
        <v>675</v>
      </c>
      <c r="V5322" s="3" t="s">
        <v>676</v>
      </c>
      <c r="W5322" s="3" t="s">
        <v>676</v>
      </c>
      <c r="X5322" s="3" t="s">
        <v>8195</v>
      </c>
      <c r="Y5322" s="3" t="s">
        <v>679</v>
      </c>
      <c r="Z5322" s="3" t="s">
        <v>6722</v>
      </c>
      <c r="AA5322" s="3" t="s">
        <v>680</v>
      </c>
      <c r="AB5322">
        <v>0</v>
      </c>
      <c r="AC5322">
        <v>500</v>
      </c>
      <c r="AD5322">
        <v>0</v>
      </c>
      <c r="AE5322">
        <v>0</v>
      </c>
      <c r="AF5322">
        <v>0</v>
      </c>
      <c r="AG5322">
        <v>500</v>
      </c>
      <c r="AH5322">
        <v>0</v>
      </c>
      <c r="AI5322">
        <v>0</v>
      </c>
      <c r="AJ5322">
        <v>0</v>
      </c>
      <c r="AK5322">
        <v>420</v>
      </c>
      <c r="AL5322">
        <v>0</v>
      </c>
      <c r="AM5322">
        <v>0</v>
      </c>
      <c r="AN5322">
        <v>0</v>
      </c>
      <c r="AO5322">
        <v>420</v>
      </c>
      <c r="AP5322">
        <v>0</v>
      </c>
      <c r="AQ5322">
        <v>0</v>
      </c>
      <c r="AR5322">
        <v>0</v>
      </c>
      <c r="AS5322">
        <v>525</v>
      </c>
      <c r="AT5322">
        <v>0</v>
      </c>
      <c r="AU5322">
        <v>0</v>
      </c>
      <c r="AV5322">
        <v>0</v>
      </c>
      <c r="AW5322">
        <v>525</v>
      </c>
      <c r="AX5322">
        <v>0</v>
      </c>
      <c r="AY5322">
        <v>0</v>
      </c>
      <c r="AZ5322">
        <v>0</v>
      </c>
      <c r="BA5322">
        <v>146</v>
      </c>
      <c r="BB5322">
        <v>0</v>
      </c>
      <c r="BC5322">
        <v>0</v>
      </c>
      <c r="BD5322">
        <v>0</v>
      </c>
      <c r="BE5322">
        <v>146</v>
      </c>
      <c r="BF5322">
        <v>0</v>
      </c>
      <c r="BG5322">
        <v>0</v>
      </c>
      <c r="BH5322">
        <v>0</v>
      </c>
      <c r="BI5322">
        <v>121</v>
      </c>
      <c r="BJ5322">
        <v>0</v>
      </c>
      <c r="BK5322">
        <v>0</v>
      </c>
      <c r="BL5322">
        <v>0</v>
      </c>
      <c r="BM5322">
        <v>121</v>
      </c>
      <c r="BN5322">
        <v>0</v>
      </c>
      <c r="BO5322">
        <v>0</v>
      </c>
      <c r="BP5322">
        <v>0</v>
      </c>
      <c r="BQ5322">
        <v>70</v>
      </c>
      <c r="BR5322">
        <v>0</v>
      </c>
      <c r="BS5322">
        <v>0</v>
      </c>
      <c r="BT5322">
        <v>0</v>
      </c>
      <c r="BU5322">
        <v>70</v>
      </c>
      <c r="BV5322">
        <v>0</v>
      </c>
      <c r="BW5322">
        <v>0</v>
      </c>
      <c r="BX5322">
        <v>0</v>
      </c>
      <c r="BY5322">
        <v>212</v>
      </c>
      <c r="BZ5322">
        <v>0</v>
      </c>
      <c r="CA5322">
        <v>0</v>
      </c>
      <c r="CB5322">
        <v>0</v>
      </c>
      <c r="CC5322">
        <v>212</v>
      </c>
      <c r="CD5322">
        <v>0</v>
      </c>
      <c r="CE5322">
        <v>0</v>
      </c>
      <c r="CF5322">
        <v>0</v>
      </c>
      <c r="CG5322">
        <v>320</v>
      </c>
      <c r="CH5322">
        <v>0</v>
      </c>
      <c r="CI5322">
        <v>0</v>
      </c>
      <c r="CJ5322">
        <v>0</v>
      </c>
      <c r="CK5322">
        <v>320</v>
      </c>
      <c r="CL5322">
        <v>0</v>
      </c>
      <c r="CM5322">
        <v>0</v>
      </c>
      <c r="CN5322">
        <v>0</v>
      </c>
      <c r="CO5322">
        <v>814</v>
      </c>
      <c r="CP5322">
        <v>0</v>
      </c>
      <c r="CQ5322">
        <v>0</v>
      </c>
      <c r="CR5322">
        <v>0</v>
      </c>
      <c r="CS5322">
        <v>814</v>
      </c>
      <c r="CT5322">
        <v>0</v>
      </c>
      <c r="CU5322">
        <v>0</v>
      </c>
      <c r="CV5322">
        <v>0</v>
      </c>
      <c r="CW5322">
        <v>172</v>
      </c>
      <c r="CX5322">
        <v>0</v>
      </c>
      <c r="CY5322">
        <v>0</v>
      </c>
      <c r="CZ5322">
        <v>0</v>
      </c>
      <c r="DA5322">
        <v>172</v>
      </c>
      <c r="DB5322">
        <v>0</v>
      </c>
      <c r="DC5322">
        <v>0</v>
      </c>
      <c r="DD5322">
        <v>0</v>
      </c>
      <c r="DE5322">
        <v>212</v>
      </c>
      <c r="DF5322">
        <v>0</v>
      </c>
      <c r="DG5322">
        <v>0</v>
      </c>
      <c r="DH5322">
        <v>0</v>
      </c>
      <c r="DI5322">
        <v>212</v>
      </c>
      <c r="DJ5322">
        <v>0</v>
      </c>
      <c r="DK5322">
        <v>0</v>
      </c>
      <c r="DL5322">
        <v>0</v>
      </c>
      <c r="DM5322">
        <v>10</v>
      </c>
      <c r="DN5322">
        <v>0</v>
      </c>
      <c r="DO5322">
        <v>0</v>
      </c>
      <c r="DP5322">
        <v>0</v>
      </c>
      <c r="DQ5322">
        <v>10</v>
      </c>
      <c r="DR5322">
        <v>0</v>
      </c>
      <c r="DS5322">
        <v>0</v>
      </c>
      <c r="DT5322">
        <v>0</v>
      </c>
      <c r="DU5322">
        <v>0.05</v>
      </c>
      <c r="DV5322">
        <v>400</v>
      </c>
      <c r="DW5322">
        <v>0</v>
      </c>
      <c r="DX5322">
        <v>0</v>
      </c>
      <c r="DY5322" s="4">
        <v>46692</v>
      </c>
      <c r="DZ5322" s="3" t="s">
        <v>10276</v>
      </c>
      <c r="EA5322">
        <v>390</v>
      </c>
      <c r="EB5322">
        <v>0</v>
      </c>
      <c r="EC5322">
        <v>3522</v>
      </c>
      <c r="ED5322">
        <v>0</v>
      </c>
      <c r="EE5322">
        <v>390</v>
      </c>
      <c r="EF5322">
        <v>3522</v>
      </c>
      <c r="EG5322">
        <v>293.5</v>
      </c>
      <c r="EH5322">
        <v>1.33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613</v>
      </c>
      <c r="F5323" s="3" t="s">
        <v>1614</v>
      </c>
      <c r="G5323" s="3" t="s">
        <v>1615</v>
      </c>
      <c r="H5323" s="3" t="s">
        <v>1616</v>
      </c>
      <c r="I5323" s="3" t="s">
        <v>119</v>
      </c>
      <c r="J5323" s="3" t="s">
        <v>120</v>
      </c>
      <c r="K5323" s="3" t="s">
        <v>1617</v>
      </c>
      <c r="L5323" s="3" t="s">
        <v>1618</v>
      </c>
      <c r="M5323" s="3" t="s">
        <v>674</v>
      </c>
      <c r="N5323" s="3" t="s">
        <v>1390</v>
      </c>
      <c r="O5323">
        <v>3</v>
      </c>
      <c r="P5323" s="3" t="s">
        <v>6502</v>
      </c>
      <c r="Q5323" s="3" t="s">
        <v>6502</v>
      </c>
      <c r="R5323" s="3" t="s">
        <v>6502</v>
      </c>
      <c r="S5323" s="3" t="s">
        <v>920</v>
      </c>
      <c r="T5323" s="3" t="s">
        <v>3698</v>
      </c>
      <c r="U5323" s="3" t="s">
        <v>686</v>
      </c>
      <c r="V5323" s="3" t="s">
        <v>676</v>
      </c>
      <c r="W5323" s="3" t="s">
        <v>8193</v>
      </c>
      <c r="X5323" s="3" t="s">
        <v>8194</v>
      </c>
      <c r="Y5323" s="3" t="s">
        <v>679</v>
      </c>
      <c r="Z5323" s="3" t="s">
        <v>6723</v>
      </c>
      <c r="AA5323" s="3" t="s">
        <v>680</v>
      </c>
      <c r="AB5323">
        <v>0</v>
      </c>
      <c r="AC5323">
        <v>0</v>
      </c>
      <c r="AD5323">
        <v>2</v>
      </c>
      <c r="AE5323">
        <v>0</v>
      </c>
      <c r="AF5323">
        <v>0</v>
      </c>
      <c r="AG5323">
        <v>2</v>
      </c>
      <c r="AH5323">
        <v>0</v>
      </c>
      <c r="AI5323">
        <v>0</v>
      </c>
      <c r="AJ5323">
        <v>0</v>
      </c>
      <c r="AK5323">
        <v>0</v>
      </c>
      <c r="AL5323">
        <v>2</v>
      </c>
      <c r="AM5323">
        <v>0</v>
      </c>
      <c r="AN5323">
        <v>0</v>
      </c>
      <c r="AO5323">
        <v>2</v>
      </c>
      <c r="AP5323">
        <v>0</v>
      </c>
      <c r="AQ5323">
        <v>0</v>
      </c>
      <c r="AR5323">
        <v>0</v>
      </c>
      <c r="AS5323">
        <v>0</v>
      </c>
      <c r="AT5323">
        <v>1</v>
      </c>
      <c r="AU5323">
        <v>0</v>
      </c>
      <c r="AV5323">
        <v>0</v>
      </c>
      <c r="AW5323">
        <v>1</v>
      </c>
      <c r="AX5323">
        <v>0</v>
      </c>
      <c r="AY5323">
        <v>0</v>
      </c>
      <c r="AZ5323">
        <v>0</v>
      </c>
      <c r="BA5323">
        <v>0</v>
      </c>
      <c r="BB5323">
        <v>1</v>
      </c>
      <c r="BC5323">
        <v>0</v>
      </c>
      <c r="BD5323">
        <v>0</v>
      </c>
      <c r="BE5323">
        <v>1</v>
      </c>
      <c r="BF5323">
        <v>0</v>
      </c>
      <c r="BG5323">
        <v>0</v>
      </c>
      <c r="BH5323">
        <v>0</v>
      </c>
      <c r="BI5323">
        <v>0</v>
      </c>
      <c r="BJ5323">
        <v>2</v>
      </c>
      <c r="BK5323">
        <v>0</v>
      </c>
      <c r="BL5323">
        <v>0</v>
      </c>
      <c r="BM5323">
        <v>2</v>
      </c>
      <c r="BN5323">
        <v>0</v>
      </c>
      <c r="BO5323">
        <v>0</v>
      </c>
      <c r="BP5323">
        <v>0</v>
      </c>
      <c r="BQ5323">
        <v>0</v>
      </c>
      <c r="BR5323">
        <v>2</v>
      </c>
      <c r="BS5323">
        <v>0</v>
      </c>
      <c r="BT5323">
        <v>0</v>
      </c>
      <c r="BU5323">
        <v>2</v>
      </c>
      <c r="BV5323">
        <v>0</v>
      </c>
      <c r="BW5323">
        <v>0</v>
      </c>
      <c r="BX5323">
        <v>0</v>
      </c>
      <c r="BY5323">
        <v>0</v>
      </c>
      <c r="BZ5323">
        <v>1</v>
      </c>
      <c r="CA5323">
        <v>0</v>
      </c>
      <c r="CB5323">
        <v>0</v>
      </c>
      <c r="CC5323">
        <v>1</v>
      </c>
      <c r="CD5323">
        <v>0</v>
      </c>
      <c r="CE5323">
        <v>0</v>
      </c>
      <c r="CF5323">
        <v>0</v>
      </c>
      <c r="CG5323">
        <v>0</v>
      </c>
      <c r="CH5323">
        <v>2</v>
      </c>
      <c r="CI5323">
        <v>0</v>
      </c>
      <c r="CJ5323">
        <v>0</v>
      </c>
      <c r="CK5323">
        <v>2</v>
      </c>
      <c r="CL5323">
        <v>0</v>
      </c>
      <c r="CM5323">
        <v>0</v>
      </c>
      <c r="CN5323">
        <v>0</v>
      </c>
      <c r="CO5323">
        <v>0</v>
      </c>
      <c r="CP5323">
        <v>1</v>
      </c>
      <c r="CQ5323">
        <v>0</v>
      </c>
      <c r="CR5323">
        <v>0</v>
      </c>
      <c r="CS5323">
        <v>1</v>
      </c>
      <c r="CT5323">
        <v>0</v>
      </c>
      <c r="CU5323">
        <v>0</v>
      </c>
      <c r="CV5323">
        <v>0</v>
      </c>
      <c r="CW5323">
        <v>0</v>
      </c>
      <c r="CX5323">
        <v>1</v>
      </c>
      <c r="CY5323">
        <v>0</v>
      </c>
      <c r="CZ5323">
        <v>0</v>
      </c>
      <c r="DA5323">
        <v>1</v>
      </c>
      <c r="DB5323">
        <v>0</v>
      </c>
      <c r="DC5323">
        <v>0</v>
      </c>
      <c r="DD5323">
        <v>0</v>
      </c>
      <c r="DE5323">
        <v>0</v>
      </c>
      <c r="DF5323">
        <v>2</v>
      </c>
      <c r="DG5323">
        <v>0</v>
      </c>
      <c r="DH5323">
        <v>0</v>
      </c>
      <c r="DI5323">
        <v>2</v>
      </c>
      <c r="DJ5323">
        <v>0</v>
      </c>
      <c r="DK5323">
        <v>0</v>
      </c>
      <c r="DL5323">
        <v>0</v>
      </c>
      <c r="DM5323">
        <v>0</v>
      </c>
      <c r="DN5323">
        <v>1</v>
      </c>
      <c r="DO5323">
        <v>0</v>
      </c>
      <c r="DP5323">
        <v>0</v>
      </c>
      <c r="DQ5323">
        <v>1</v>
      </c>
      <c r="DR5323">
        <v>0</v>
      </c>
      <c r="DS5323">
        <v>0</v>
      </c>
      <c r="DT5323">
        <v>0</v>
      </c>
      <c r="DU5323">
        <v>8.1800080000000008</v>
      </c>
      <c r="DV5323">
        <v>2</v>
      </c>
      <c r="DW5323">
        <v>0</v>
      </c>
      <c r="DX5323">
        <v>0</v>
      </c>
      <c r="DY5323" s="4">
        <v>46568</v>
      </c>
      <c r="DZ5323" s="3" t="s">
        <v>10276</v>
      </c>
      <c r="EA5323">
        <v>1</v>
      </c>
      <c r="EB5323">
        <v>0</v>
      </c>
      <c r="EC5323">
        <v>18</v>
      </c>
      <c r="ED5323">
        <v>0</v>
      </c>
      <c r="EE5323">
        <v>1</v>
      </c>
      <c r="EF5323">
        <v>18</v>
      </c>
      <c r="EG5323">
        <v>1.5</v>
      </c>
      <c r="EH5323">
        <v>0.67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961</v>
      </c>
      <c r="F5324" s="3" t="s">
        <v>1962</v>
      </c>
      <c r="G5324" s="3" t="s">
        <v>6241</v>
      </c>
      <c r="H5324" s="3" t="s">
        <v>6242</v>
      </c>
      <c r="I5324" s="3" t="s">
        <v>198</v>
      </c>
      <c r="J5324" s="3" t="s">
        <v>199</v>
      </c>
      <c r="K5324" s="3" t="s">
        <v>1387</v>
      </c>
      <c r="L5324" s="3" t="s">
        <v>1745</v>
      </c>
      <c r="M5324" s="3" t="s">
        <v>674</v>
      </c>
      <c r="N5324" s="3" t="s">
        <v>1390</v>
      </c>
      <c r="O5324">
        <v>2</v>
      </c>
      <c r="P5324" s="3" t="s">
        <v>6502</v>
      </c>
      <c r="Q5324" s="3" t="s">
        <v>6502</v>
      </c>
      <c r="R5324" s="3" t="s">
        <v>6502</v>
      </c>
      <c r="S5324" s="3" t="s">
        <v>982</v>
      </c>
      <c r="T5324" s="3" t="s">
        <v>3798</v>
      </c>
      <c r="U5324" s="3" t="s">
        <v>795</v>
      </c>
      <c r="V5324" s="3" t="s">
        <v>932</v>
      </c>
      <c r="W5324" s="3" t="s">
        <v>933</v>
      </c>
      <c r="X5324" s="3" t="s">
        <v>933</v>
      </c>
      <c r="Y5324" s="3" t="s">
        <v>679</v>
      </c>
      <c r="Z5324" s="3" t="s">
        <v>6722</v>
      </c>
      <c r="AA5324" s="3" t="s">
        <v>680</v>
      </c>
      <c r="AB5324">
        <v>126</v>
      </c>
      <c r="AC5324">
        <v>1116</v>
      </c>
      <c r="AD5324">
        <v>0</v>
      </c>
      <c r="AE5324">
        <v>0</v>
      </c>
      <c r="AF5324">
        <v>0</v>
      </c>
      <c r="AG5324">
        <v>1242</v>
      </c>
      <c r="AH5324">
        <v>0</v>
      </c>
      <c r="AI5324">
        <v>0</v>
      </c>
      <c r="AJ5324">
        <v>81</v>
      </c>
      <c r="AK5324">
        <v>1329</v>
      </c>
      <c r="AL5324">
        <v>0</v>
      </c>
      <c r="AM5324">
        <v>0</v>
      </c>
      <c r="AN5324">
        <v>0</v>
      </c>
      <c r="AO5324">
        <v>1410</v>
      </c>
      <c r="AP5324">
        <v>0</v>
      </c>
      <c r="AQ5324">
        <v>0</v>
      </c>
      <c r="AR5324">
        <v>142</v>
      </c>
      <c r="AS5324">
        <v>894</v>
      </c>
      <c r="AT5324">
        <v>2</v>
      </c>
      <c r="AU5324">
        <v>0</v>
      </c>
      <c r="AV5324">
        <v>0</v>
      </c>
      <c r="AW5324">
        <v>1038</v>
      </c>
      <c r="AX5324">
        <v>0</v>
      </c>
      <c r="AY5324">
        <v>0</v>
      </c>
      <c r="AZ5324">
        <v>52</v>
      </c>
      <c r="BA5324">
        <v>706</v>
      </c>
      <c r="BB5324">
        <v>0</v>
      </c>
      <c r="BC5324">
        <v>0</v>
      </c>
      <c r="BD5324">
        <v>0</v>
      </c>
      <c r="BE5324">
        <v>758</v>
      </c>
      <c r="BF5324">
        <v>0</v>
      </c>
      <c r="BG5324">
        <v>0</v>
      </c>
      <c r="BH5324">
        <v>151</v>
      </c>
      <c r="BI5324">
        <v>771</v>
      </c>
      <c r="BJ5324">
        <v>2</v>
      </c>
      <c r="BK5324">
        <v>0</v>
      </c>
      <c r="BL5324">
        <v>0</v>
      </c>
      <c r="BM5324">
        <v>924</v>
      </c>
      <c r="BN5324">
        <v>0</v>
      </c>
      <c r="BO5324">
        <v>0</v>
      </c>
      <c r="BP5324">
        <v>157</v>
      </c>
      <c r="BQ5324">
        <v>947</v>
      </c>
      <c r="BR5324">
        <v>0</v>
      </c>
      <c r="BS5324">
        <v>0</v>
      </c>
      <c r="BT5324">
        <v>0</v>
      </c>
      <c r="BU5324">
        <v>1104</v>
      </c>
      <c r="BV5324">
        <v>0</v>
      </c>
      <c r="BW5324">
        <v>0</v>
      </c>
      <c r="BX5324">
        <v>122</v>
      </c>
      <c r="BY5324">
        <v>761</v>
      </c>
      <c r="BZ5324">
        <v>0</v>
      </c>
      <c r="CA5324">
        <v>0</v>
      </c>
      <c r="CB5324">
        <v>0</v>
      </c>
      <c r="CC5324">
        <v>883</v>
      </c>
      <c r="CD5324">
        <v>0</v>
      </c>
      <c r="CE5324">
        <v>0</v>
      </c>
      <c r="CF5324">
        <v>153</v>
      </c>
      <c r="CG5324">
        <v>922</v>
      </c>
      <c r="CH5324">
        <v>0</v>
      </c>
      <c r="CI5324">
        <v>0</v>
      </c>
      <c r="CJ5324">
        <v>0</v>
      </c>
      <c r="CK5324">
        <v>1075</v>
      </c>
      <c r="CL5324">
        <v>0</v>
      </c>
      <c r="CM5324">
        <v>0</v>
      </c>
      <c r="CN5324">
        <v>62</v>
      </c>
      <c r="CO5324">
        <v>722</v>
      </c>
      <c r="CP5324">
        <v>0</v>
      </c>
      <c r="CQ5324">
        <v>0</v>
      </c>
      <c r="CR5324">
        <v>0</v>
      </c>
      <c r="CS5324">
        <v>784</v>
      </c>
      <c r="CT5324">
        <v>0</v>
      </c>
      <c r="CU5324">
        <v>0</v>
      </c>
      <c r="CV5324">
        <v>105</v>
      </c>
      <c r="CW5324">
        <v>970</v>
      </c>
      <c r="CX5324">
        <v>0</v>
      </c>
      <c r="CY5324">
        <v>0</v>
      </c>
      <c r="CZ5324">
        <v>0</v>
      </c>
      <c r="DA5324">
        <v>1075</v>
      </c>
      <c r="DB5324">
        <v>0</v>
      </c>
      <c r="DC5324">
        <v>0</v>
      </c>
      <c r="DD5324">
        <v>82</v>
      </c>
      <c r="DE5324">
        <v>1058</v>
      </c>
      <c r="DF5324">
        <v>0</v>
      </c>
      <c r="DG5324">
        <v>0</v>
      </c>
      <c r="DH5324">
        <v>0</v>
      </c>
      <c r="DI5324">
        <v>1140</v>
      </c>
      <c r="DJ5324">
        <v>0</v>
      </c>
      <c r="DK5324">
        <v>0</v>
      </c>
      <c r="DL5324">
        <v>66</v>
      </c>
      <c r="DM5324">
        <v>562</v>
      </c>
      <c r="DN5324">
        <v>0</v>
      </c>
      <c r="DO5324">
        <v>0</v>
      </c>
      <c r="DP5324">
        <v>0</v>
      </c>
      <c r="DQ5324">
        <v>628</v>
      </c>
      <c r="DR5324">
        <v>0</v>
      </c>
      <c r="DS5324">
        <v>0</v>
      </c>
      <c r="DT5324">
        <v>321</v>
      </c>
      <c r="DU5324">
        <v>0.22750000000000001</v>
      </c>
      <c r="DV5324">
        <v>1000</v>
      </c>
      <c r="DW5324">
        <v>0</v>
      </c>
      <c r="DX5324">
        <v>0</v>
      </c>
      <c r="DY5324" s="4">
        <v>47576</v>
      </c>
      <c r="DZ5324" s="3" t="s">
        <v>10276</v>
      </c>
      <c r="EA5324">
        <v>693</v>
      </c>
      <c r="EB5324">
        <v>0</v>
      </c>
      <c r="EC5324">
        <v>12061</v>
      </c>
      <c r="ED5324">
        <v>0</v>
      </c>
      <c r="EE5324">
        <v>693</v>
      </c>
      <c r="EF5324">
        <v>12061</v>
      </c>
      <c r="EG5324">
        <v>1005.083333</v>
      </c>
      <c r="EH5324">
        <v>0.69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961</v>
      </c>
      <c r="F5325" s="3" t="s">
        <v>1962</v>
      </c>
      <c r="G5325" s="3" t="s">
        <v>6241</v>
      </c>
      <c r="H5325" s="3" t="s">
        <v>6242</v>
      </c>
      <c r="I5325" s="3" t="s">
        <v>366</v>
      </c>
      <c r="J5325" s="3" t="s">
        <v>367</v>
      </c>
      <c r="K5325" s="3" t="s">
        <v>1764</v>
      </c>
      <c r="L5325" s="3" t="s">
        <v>1841</v>
      </c>
      <c r="M5325" s="3" t="s">
        <v>674</v>
      </c>
      <c r="N5325" s="3" t="s">
        <v>1390</v>
      </c>
      <c r="O5325">
        <v>1</v>
      </c>
      <c r="P5325" s="3" t="s">
        <v>6502</v>
      </c>
      <c r="Q5325" s="3" t="s">
        <v>6502</v>
      </c>
      <c r="R5325" s="3" t="s">
        <v>6502</v>
      </c>
      <c r="S5325" s="3" t="s">
        <v>1349</v>
      </c>
      <c r="T5325" s="3" t="s">
        <v>4892</v>
      </c>
      <c r="U5325" s="3" t="s">
        <v>686</v>
      </c>
      <c r="V5325" s="3" t="s">
        <v>676</v>
      </c>
      <c r="W5325" s="3" t="s">
        <v>8193</v>
      </c>
      <c r="X5325" s="3" t="s">
        <v>8194</v>
      </c>
      <c r="Y5325" s="3" t="s">
        <v>679</v>
      </c>
      <c r="Z5325" s="3" t="s">
        <v>6723</v>
      </c>
      <c r="AA5325" s="3" t="s">
        <v>68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1</v>
      </c>
      <c r="AM5325">
        <v>0</v>
      </c>
      <c r="AN5325">
        <v>0</v>
      </c>
      <c r="AO5325">
        <v>1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3</v>
      </c>
      <c r="CY5325">
        <v>0</v>
      </c>
      <c r="CZ5325">
        <v>0</v>
      </c>
      <c r="DA5325">
        <v>3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1</v>
      </c>
      <c r="DO5325">
        <v>0</v>
      </c>
      <c r="DP5325">
        <v>0</v>
      </c>
      <c r="DQ5325">
        <v>1</v>
      </c>
      <c r="DR5325">
        <v>0</v>
      </c>
      <c r="DS5325">
        <v>0</v>
      </c>
      <c r="DT5325">
        <v>2</v>
      </c>
      <c r="DU5325">
        <v>73.933610000000002</v>
      </c>
      <c r="DV5325">
        <v>0</v>
      </c>
      <c r="DW5325">
        <v>0</v>
      </c>
      <c r="DX5325">
        <v>0</v>
      </c>
      <c r="DY5325" s="4">
        <v>46873</v>
      </c>
      <c r="DZ5325" s="3" t="s">
        <v>10276</v>
      </c>
      <c r="EA5325">
        <v>1</v>
      </c>
      <c r="EB5325">
        <v>0</v>
      </c>
      <c r="EC5325">
        <v>5</v>
      </c>
      <c r="ED5325">
        <v>0</v>
      </c>
      <c r="EE5325">
        <v>1</v>
      </c>
      <c r="EF5325">
        <v>5</v>
      </c>
      <c r="EG5325">
        <v>1.6666669999999999</v>
      </c>
      <c r="EH5325">
        <v>0.6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844</v>
      </c>
      <c r="F5326" s="3" t="s">
        <v>1845</v>
      </c>
      <c r="G5326" s="3" t="s">
        <v>1846</v>
      </c>
      <c r="H5326" s="3" t="s">
        <v>1847</v>
      </c>
      <c r="I5326" s="3" t="s">
        <v>192</v>
      </c>
      <c r="J5326" s="3" t="s">
        <v>193</v>
      </c>
      <c r="K5326" s="3" t="s">
        <v>1387</v>
      </c>
      <c r="L5326" s="3" t="s">
        <v>1745</v>
      </c>
      <c r="M5326" s="3" t="s">
        <v>674</v>
      </c>
      <c r="N5326" s="3" t="s">
        <v>1390</v>
      </c>
      <c r="O5326">
        <v>3</v>
      </c>
      <c r="P5326" s="3" t="s">
        <v>6502</v>
      </c>
      <c r="Q5326" s="3" t="s">
        <v>6502</v>
      </c>
      <c r="R5326" s="3" t="s">
        <v>6502</v>
      </c>
      <c r="S5326" s="3" t="s">
        <v>964</v>
      </c>
      <c r="T5326" s="3" t="s">
        <v>3764</v>
      </c>
      <c r="U5326" s="3" t="s">
        <v>953</v>
      </c>
      <c r="V5326" s="3" t="s">
        <v>932</v>
      </c>
      <c r="W5326" s="3" t="s">
        <v>938</v>
      </c>
      <c r="X5326" s="3" t="s">
        <v>939</v>
      </c>
      <c r="Y5326" s="3" t="s">
        <v>711</v>
      </c>
      <c r="Z5326" s="3" t="s">
        <v>6722</v>
      </c>
      <c r="AA5326" s="3" t="s">
        <v>680</v>
      </c>
      <c r="AB5326">
        <v>0</v>
      </c>
      <c r="AC5326">
        <v>2</v>
      </c>
      <c r="AD5326">
        <v>0</v>
      </c>
      <c r="AE5326">
        <v>0</v>
      </c>
      <c r="AF5326">
        <v>0</v>
      </c>
      <c r="AG5326">
        <v>2</v>
      </c>
      <c r="AH5326">
        <v>0</v>
      </c>
      <c r="AI5326">
        <v>0</v>
      </c>
      <c r="AJ5326">
        <v>0</v>
      </c>
      <c r="AK5326">
        <v>2</v>
      </c>
      <c r="AL5326">
        <v>0</v>
      </c>
      <c r="AM5326">
        <v>0</v>
      </c>
      <c r="AN5326">
        <v>0</v>
      </c>
      <c r="AO5326">
        <v>2</v>
      </c>
      <c r="AP5326">
        <v>0</v>
      </c>
      <c r="AQ5326">
        <v>0</v>
      </c>
      <c r="AR5326">
        <v>0</v>
      </c>
      <c r="AS5326">
        <v>1</v>
      </c>
      <c r="AT5326">
        <v>0</v>
      </c>
      <c r="AU5326">
        <v>0</v>
      </c>
      <c r="AV5326">
        <v>0</v>
      </c>
      <c r="AW5326">
        <v>1</v>
      </c>
      <c r="AX5326">
        <v>0</v>
      </c>
      <c r="AY5326">
        <v>0</v>
      </c>
      <c r="AZ5326">
        <v>0</v>
      </c>
      <c r="BA5326">
        <v>2</v>
      </c>
      <c r="BB5326">
        <v>0</v>
      </c>
      <c r="BC5326">
        <v>0</v>
      </c>
      <c r="BD5326">
        <v>0</v>
      </c>
      <c r="BE5326">
        <v>2</v>
      </c>
      <c r="BF5326">
        <v>0</v>
      </c>
      <c r="BG5326">
        <v>0</v>
      </c>
      <c r="BH5326">
        <v>0</v>
      </c>
      <c r="BI5326">
        <v>2</v>
      </c>
      <c r="BJ5326">
        <v>0</v>
      </c>
      <c r="BK5326">
        <v>0</v>
      </c>
      <c r="BL5326">
        <v>0</v>
      </c>
      <c r="BM5326">
        <v>2</v>
      </c>
      <c r="BN5326">
        <v>0</v>
      </c>
      <c r="BO5326">
        <v>0</v>
      </c>
      <c r="BP5326">
        <v>0</v>
      </c>
      <c r="BQ5326">
        <v>0</v>
      </c>
      <c r="BR5326">
        <v>2</v>
      </c>
      <c r="BS5326">
        <v>0</v>
      </c>
      <c r="BT5326">
        <v>0</v>
      </c>
      <c r="BU5326">
        <v>2</v>
      </c>
      <c r="BV5326">
        <v>0</v>
      </c>
      <c r="BW5326">
        <v>0</v>
      </c>
      <c r="BX5326">
        <v>0</v>
      </c>
      <c r="BY5326">
        <v>2</v>
      </c>
      <c r="BZ5326">
        <v>0</v>
      </c>
      <c r="CA5326">
        <v>0</v>
      </c>
      <c r="CB5326">
        <v>0</v>
      </c>
      <c r="CC5326">
        <v>2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1</v>
      </c>
      <c r="CY5326">
        <v>0</v>
      </c>
      <c r="CZ5326">
        <v>0</v>
      </c>
      <c r="DA5326">
        <v>1</v>
      </c>
      <c r="DB5326">
        <v>0</v>
      </c>
      <c r="DC5326">
        <v>0</v>
      </c>
      <c r="DD5326">
        <v>0</v>
      </c>
      <c r="DE5326">
        <v>0</v>
      </c>
      <c r="DF5326">
        <v>2</v>
      </c>
      <c r="DG5326">
        <v>0</v>
      </c>
      <c r="DH5326">
        <v>0</v>
      </c>
      <c r="DI5326">
        <v>2</v>
      </c>
      <c r="DJ5326">
        <v>0</v>
      </c>
      <c r="DK5326">
        <v>0</v>
      </c>
      <c r="DL5326">
        <v>0</v>
      </c>
      <c r="DM5326">
        <v>1</v>
      </c>
      <c r="DN5326">
        <v>0</v>
      </c>
      <c r="DO5326">
        <v>0</v>
      </c>
      <c r="DP5326">
        <v>0</v>
      </c>
      <c r="DQ5326">
        <v>1</v>
      </c>
      <c r="DR5326">
        <v>0</v>
      </c>
      <c r="DS5326">
        <v>0</v>
      </c>
      <c r="DT5326">
        <v>4</v>
      </c>
      <c r="DU5326">
        <v>99.875</v>
      </c>
      <c r="DV5326">
        <v>0</v>
      </c>
      <c r="DW5326">
        <v>0</v>
      </c>
      <c r="DX5326">
        <v>0</v>
      </c>
      <c r="DY5326" s="4">
        <v>46843</v>
      </c>
      <c r="DZ5326" s="3" t="s">
        <v>10276</v>
      </c>
      <c r="EA5326">
        <v>3</v>
      </c>
      <c r="EB5326">
        <v>0</v>
      </c>
      <c r="EC5326">
        <v>17</v>
      </c>
      <c r="ED5326">
        <v>0</v>
      </c>
      <c r="EE5326">
        <v>3</v>
      </c>
      <c r="EF5326">
        <v>17</v>
      </c>
      <c r="EG5326">
        <v>1.7</v>
      </c>
      <c r="EH5326">
        <v>1.76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811</v>
      </c>
      <c r="F5327" s="3" t="s">
        <v>1812</v>
      </c>
      <c r="G5327" s="3" t="s">
        <v>1813</v>
      </c>
      <c r="H5327" s="3" t="s">
        <v>1814</v>
      </c>
      <c r="I5327" s="3" t="s">
        <v>123</v>
      </c>
      <c r="J5327" s="3" t="s">
        <v>124</v>
      </c>
      <c r="K5327" s="3" t="s">
        <v>1617</v>
      </c>
      <c r="L5327" s="3" t="s">
        <v>1730</v>
      </c>
      <c r="M5327" s="3" t="s">
        <v>674</v>
      </c>
      <c r="N5327" s="3" t="s">
        <v>1390</v>
      </c>
      <c r="O5327">
        <v>3</v>
      </c>
      <c r="P5327" s="3" t="s">
        <v>6502</v>
      </c>
      <c r="Q5327" s="3" t="s">
        <v>6502</v>
      </c>
      <c r="R5327" s="3" t="s">
        <v>6502</v>
      </c>
      <c r="S5327" s="3" t="s">
        <v>1778</v>
      </c>
      <c r="T5327" s="3" t="s">
        <v>3780</v>
      </c>
      <c r="U5327" s="3" t="s">
        <v>707</v>
      </c>
      <c r="V5327" s="3" t="s">
        <v>932</v>
      </c>
      <c r="W5327" s="3" t="s">
        <v>938</v>
      </c>
      <c r="X5327" s="3" t="s">
        <v>939</v>
      </c>
      <c r="Y5327" s="3" t="s">
        <v>679</v>
      </c>
      <c r="Z5327" s="3" t="s">
        <v>702</v>
      </c>
      <c r="AA5327" s="3" t="s">
        <v>68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2</v>
      </c>
      <c r="DO5327">
        <v>0</v>
      </c>
      <c r="DP5327">
        <v>0</v>
      </c>
      <c r="DQ5327">
        <v>2</v>
      </c>
      <c r="DR5327">
        <v>0</v>
      </c>
      <c r="DS5327">
        <v>0</v>
      </c>
      <c r="DT5327">
        <v>4</v>
      </c>
      <c r="DU5327">
        <v>20.493031999999999</v>
      </c>
      <c r="DV5327">
        <v>0</v>
      </c>
      <c r="DW5327">
        <v>0</v>
      </c>
      <c r="DX5327">
        <v>0</v>
      </c>
      <c r="DY5327" s="4">
        <v>46265</v>
      </c>
      <c r="DZ5327" s="3" t="s">
        <v>10276</v>
      </c>
      <c r="EA5327">
        <v>2</v>
      </c>
      <c r="EB5327">
        <v>0</v>
      </c>
      <c r="EC5327">
        <v>2</v>
      </c>
      <c r="ED5327">
        <v>0</v>
      </c>
      <c r="EE5327">
        <v>2</v>
      </c>
      <c r="EF5327">
        <v>2</v>
      </c>
      <c r="EG5327">
        <v>2</v>
      </c>
      <c r="EH5327">
        <v>1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613</v>
      </c>
      <c r="F5328" s="3" t="s">
        <v>1614</v>
      </c>
      <c r="G5328" s="3" t="s">
        <v>1615</v>
      </c>
      <c r="H5328" s="3" t="s">
        <v>1616</v>
      </c>
      <c r="I5328" s="3" t="s">
        <v>612</v>
      </c>
      <c r="J5328" s="3" t="s">
        <v>613</v>
      </c>
      <c r="K5328" s="3" t="s">
        <v>1764</v>
      </c>
      <c r="L5328" s="3" t="s">
        <v>1765</v>
      </c>
      <c r="M5328" s="3" t="s">
        <v>674</v>
      </c>
      <c r="N5328" s="3" t="s">
        <v>1390</v>
      </c>
      <c r="O5328">
        <v>3</v>
      </c>
      <c r="P5328" s="3" t="s">
        <v>6502</v>
      </c>
      <c r="Q5328" s="3" t="s">
        <v>6502</v>
      </c>
      <c r="R5328" s="3" t="s">
        <v>6502</v>
      </c>
      <c r="S5328" s="3" t="s">
        <v>946</v>
      </c>
      <c r="T5328" s="3" t="s">
        <v>3740</v>
      </c>
      <c r="U5328" s="3" t="s">
        <v>795</v>
      </c>
      <c r="V5328" s="3" t="s">
        <v>932</v>
      </c>
      <c r="W5328" s="3" t="s">
        <v>933</v>
      </c>
      <c r="X5328" s="3" t="s">
        <v>933</v>
      </c>
      <c r="Y5328" s="3" t="s">
        <v>679</v>
      </c>
      <c r="Z5328" s="3" t="s">
        <v>6722</v>
      </c>
      <c r="AA5328" s="3" t="s">
        <v>68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1</v>
      </c>
      <c r="AL5328">
        <v>0</v>
      </c>
      <c r="AM5328">
        <v>0</v>
      </c>
      <c r="AN5328">
        <v>0</v>
      </c>
      <c r="AO5328">
        <v>1</v>
      </c>
      <c r="AP5328">
        <v>0</v>
      </c>
      <c r="AQ5328">
        <v>0</v>
      </c>
      <c r="AR5328">
        <v>0</v>
      </c>
      <c r="AS5328">
        <v>4</v>
      </c>
      <c r="AT5328">
        <v>0</v>
      </c>
      <c r="AU5328">
        <v>0</v>
      </c>
      <c r="AV5328">
        <v>0</v>
      </c>
      <c r="AW5328">
        <v>4</v>
      </c>
      <c r="AX5328">
        <v>0</v>
      </c>
      <c r="AY5328">
        <v>0</v>
      </c>
      <c r="AZ5328">
        <v>0</v>
      </c>
      <c r="BA5328">
        <v>1</v>
      </c>
      <c r="BB5328">
        <v>0</v>
      </c>
      <c r="BC5328">
        <v>0</v>
      </c>
      <c r="BD5328">
        <v>0</v>
      </c>
      <c r="BE5328">
        <v>1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2</v>
      </c>
      <c r="BR5328">
        <v>0</v>
      </c>
      <c r="BS5328">
        <v>0</v>
      </c>
      <c r="BT5328">
        <v>0</v>
      </c>
      <c r="BU5328">
        <v>2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3</v>
      </c>
      <c r="CP5328">
        <v>0</v>
      </c>
      <c r="CQ5328">
        <v>0</v>
      </c>
      <c r="CR5328">
        <v>0</v>
      </c>
      <c r="CS5328">
        <v>3</v>
      </c>
      <c r="CT5328">
        <v>0</v>
      </c>
      <c r="CU5328">
        <v>0</v>
      </c>
      <c r="CV5328">
        <v>0</v>
      </c>
      <c r="CW5328">
        <v>1</v>
      </c>
      <c r="CX5328">
        <v>0</v>
      </c>
      <c r="CY5328">
        <v>0</v>
      </c>
      <c r="CZ5328">
        <v>0</v>
      </c>
      <c r="DA5328">
        <v>1</v>
      </c>
      <c r="DB5328">
        <v>0</v>
      </c>
      <c r="DC5328">
        <v>0</v>
      </c>
      <c r="DD5328">
        <v>0</v>
      </c>
      <c r="DE5328">
        <v>0</v>
      </c>
      <c r="DF5328">
        <v>279</v>
      </c>
      <c r="DG5328">
        <v>0</v>
      </c>
      <c r="DH5328">
        <v>0</v>
      </c>
      <c r="DI5328">
        <v>279</v>
      </c>
      <c r="DJ5328">
        <v>0</v>
      </c>
      <c r="DK5328">
        <v>0</v>
      </c>
      <c r="DL5328">
        <v>0</v>
      </c>
      <c r="DM5328">
        <v>1</v>
      </c>
      <c r="DN5328">
        <v>0</v>
      </c>
      <c r="DO5328">
        <v>0</v>
      </c>
      <c r="DP5328">
        <v>0</v>
      </c>
      <c r="DQ5328">
        <v>1</v>
      </c>
      <c r="DR5328">
        <v>0</v>
      </c>
      <c r="DS5328">
        <v>0</v>
      </c>
      <c r="DT5328">
        <v>23</v>
      </c>
      <c r="DU5328">
        <v>6.1453000000000001E-2</v>
      </c>
      <c r="DV5328">
        <v>0</v>
      </c>
      <c r="DW5328">
        <v>0</v>
      </c>
      <c r="DX5328">
        <v>0</v>
      </c>
      <c r="DY5328" s="4">
        <v>47442</v>
      </c>
      <c r="DZ5328" s="3" t="s">
        <v>10276</v>
      </c>
      <c r="EA5328">
        <v>22</v>
      </c>
      <c r="EB5328">
        <v>0</v>
      </c>
      <c r="EC5328">
        <v>292</v>
      </c>
      <c r="ED5328">
        <v>0</v>
      </c>
      <c r="EE5328">
        <v>22</v>
      </c>
      <c r="EF5328">
        <v>292</v>
      </c>
      <c r="EG5328">
        <v>36.5</v>
      </c>
      <c r="EH5328">
        <v>0.6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811</v>
      </c>
      <c r="F5329" s="3" t="s">
        <v>1812</v>
      </c>
      <c r="G5329" s="3" t="s">
        <v>1813</v>
      </c>
      <c r="H5329" s="3" t="s">
        <v>1814</v>
      </c>
      <c r="I5329" s="3" t="s">
        <v>508</v>
      </c>
      <c r="J5329" s="3" t="s">
        <v>509</v>
      </c>
      <c r="K5329" s="3" t="s">
        <v>1764</v>
      </c>
      <c r="L5329" s="3" t="s">
        <v>1841</v>
      </c>
      <c r="M5329" s="3" t="s">
        <v>674</v>
      </c>
      <c r="N5329" s="3" t="s">
        <v>1390</v>
      </c>
      <c r="O5329">
        <v>4</v>
      </c>
      <c r="P5329" s="3" t="s">
        <v>6502</v>
      </c>
      <c r="Q5329" s="3" t="s">
        <v>6502</v>
      </c>
      <c r="R5329" s="3" t="s">
        <v>6502</v>
      </c>
      <c r="S5329" s="3" t="s">
        <v>1293</v>
      </c>
      <c r="T5329" s="3" t="s">
        <v>4535</v>
      </c>
      <c r="U5329" s="3" t="s">
        <v>795</v>
      </c>
      <c r="V5329" s="3" t="s">
        <v>932</v>
      </c>
      <c r="W5329" s="3" t="s">
        <v>933</v>
      </c>
      <c r="X5329" s="3" t="s">
        <v>933</v>
      </c>
      <c r="Y5329" s="3" t="s">
        <v>711</v>
      </c>
      <c r="Z5329" s="3" t="s">
        <v>6722</v>
      </c>
      <c r="AA5329" s="3" t="s">
        <v>68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50</v>
      </c>
      <c r="BK5329">
        <v>0</v>
      </c>
      <c r="BL5329">
        <v>0</v>
      </c>
      <c r="BM5329">
        <v>5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50</v>
      </c>
      <c r="CI5329">
        <v>0</v>
      </c>
      <c r="CJ5329">
        <v>0</v>
      </c>
      <c r="CK5329">
        <v>5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50</v>
      </c>
      <c r="DG5329">
        <v>0</v>
      </c>
      <c r="DH5329">
        <v>0</v>
      </c>
      <c r="DI5329">
        <v>5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50</v>
      </c>
      <c r="DU5329">
        <v>12.45</v>
      </c>
      <c r="DV5329">
        <v>0</v>
      </c>
      <c r="DW5329">
        <v>0</v>
      </c>
      <c r="DX5329">
        <v>0</v>
      </c>
      <c r="DY5329" s="4">
        <v>46356</v>
      </c>
      <c r="DZ5329" s="3" t="s">
        <v>10276</v>
      </c>
      <c r="EA5329">
        <v>50</v>
      </c>
      <c r="EB5329">
        <v>0</v>
      </c>
      <c r="EC5329">
        <v>150</v>
      </c>
      <c r="ED5329">
        <v>0</v>
      </c>
      <c r="EE5329">
        <v>50</v>
      </c>
      <c r="EF5329">
        <v>150</v>
      </c>
      <c r="EG5329">
        <v>50</v>
      </c>
      <c r="EH5329">
        <v>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811</v>
      </c>
      <c r="F5330" s="3" t="s">
        <v>1812</v>
      </c>
      <c r="G5330" s="3" t="s">
        <v>1813</v>
      </c>
      <c r="H5330" s="3" t="s">
        <v>1814</v>
      </c>
      <c r="I5330" s="3" t="s">
        <v>614</v>
      </c>
      <c r="J5330" s="3" t="s">
        <v>3436</v>
      </c>
      <c r="K5330" s="3" t="s">
        <v>1617</v>
      </c>
      <c r="L5330" s="3" t="s">
        <v>1618</v>
      </c>
      <c r="M5330" s="3" t="s">
        <v>674</v>
      </c>
      <c r="N5330" s="3" t="s">
        <v>1390</v>
      </c>
      <c r="O5330">
        <v>4</v>
      </c>
      <c r="P5330" s="3" t="s">
        <v>6502</v>
      </c>
      <c r="Q5330" s="3" t="s">
        <v>6502</v>
      </c>
      <c r="R5330" s="3" t="s">
        <v>6502</v>
      </c>
      <c r="S5330" s="3" t="s">
        <v>825</v>
      </c>
      <c r="T5330" s="3" t="s">
        <v>3541</v>
      </c>
      <c r="U5330" s="3" t="s">
        <v>686</v>
      </c>
      <c r="V5330" s="3" t="s">
        <v>676</v>
      </c>
      <c r="W5330" s="3" t="s">
        <v>676</v>
      </c>
      <c r="X5330" s="3" t="s">
        <v>8195</v>
      </c>
      <c r="Y5330" s="3" t="s">
        <v>679</v>
      </c>
      <c r="Z5330" s="3" t="s">
        <v>702</v>
      </c>
      <c r="AA5330" s="3" t="s">
        <v>680</v>
      </c>
      <c r="AB5330">
        <v>0</v>
      </c>
      <c r="AC5330">
        <v>7</v>
      </c>
      <c r="AD5330">
        <v>0</v>
      </c>
      <c r="AE5330">
        <v>0</v>
      </c>
      <c r="AF5330">
        <v>0</v>
      </c>
      <c r="AG5330">
        <v>7</v>
      </c>
      <c r="AH5330">
        <v>0</v>
      </c>
      <c r="AI5330">
        <v>0</v>
      </c>
      <c r="AJ5330">
        <v>3</v>
      </c>
      <c r="AK5330">
        <v>0</v>
      </c>
      <c r="AL5330">
        <v>0</v>
      </c>
      <c r="AM5330">
        <v>0</v>
      </c>
      <c r="AN5330">
        <v>0</v>
      </c>
      <c r="AO5330">
        <v>3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13</v>
      </c>
      <c r="BJ5330">
        <v>0</v>
      </c>
      <c r="BK5330">
        <v>0</v>
      </c>
      <c r="BL5330">
        <v>0</v>
      </c>
      <c r="BM5330">
        <v>13</v>
      </c>
      <c r="BN5330">
        <v>0</v>
      </c>
      <c r="BO5330">
        <v>0</v>
      </c>
      <c r="BP5330">
        <v>0</v>
      </c>
      <c r="BQ5330">
        <v>29</v>
      </c>
      <c r="BR5330">
        <v>0</v>
      </c>
      <c r="BS5330">
        <v>0</v>
      </c>
      <c r="BT5330">
        <v>0</v>
      </c>
      <c r="BU5330">
        <v>29</v>
      </c>
      <c r="BV5330">
        <v>0</v>
      </c>
      <c r="BW5330">
        <v>0</v>
      </c>
      <c r="BX5330">
        <v>0</v>
      </c>
      <c r="BY5330">
        <v>1</v>
      </c>
      <c r="BZ5330">
        <v>0</v>
      </c>
      <c r="CA5330">
        <v>0</v>
      </c>
      <c r="CB5330">
        <v>0</v>
      </c>
      <c r="CC5330">
        <v>1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6</v>
      </c>
      <c r="DF5330">
        <v>0</v>
      </c>
      <c r="DG5330">
        <v>0</v>
      </c>
      <c r="DH5330">
        <v>0</v>
      </c>
      <c r="DI5330">
        <v>6</v>
      </c>
      <c r="DJ5330">
        <v>0</v>
      </c>
      <c r="DK5330">
        <v>0</v>
      </c>
      <c r="DL5330">
        <v>0</v>
      </c>
      <c r="DM5330">
        <v>32</v>
      </c>
      <c r="DN5330">
        <v>0</v>
      </c>
      <c r="DO5330">
        <v>0</v>
      </c>
      <c r="DP5330">
        <v>0</v>
      </c>
      <c r="DQ5330">
        <v>32</v>
      </c>
      <c r="DR5330">
        <v>0</v>
      </c>
      <c r="DS5330">
        <v>0</v>
      </c>
      <c r="DT5330">
        <v>54</v>
      </c>
      <c r="DU5330">
        <v>0.68458699999999995</v>
      </c>
      <c r="DV5330">
        <v>0</v>
      </c>
      <c r="DW5330">
        <v>0</v>
      </c>
      <c r="DX5330">
        <v>0</v>
      </c>
      <c r="DY5330" s="4">
        <v>46691</v>
      </c>
      <c r="DZ5330" s="3" t="s">
        <v>10276</v>
      </c>
      <c r="EA5330">
        <v>22</v>
      </c>
      <c r="EB5330">
        <v>0</v>
      </c>
      <c r="EC5330">
        <v>91</v>
      </c>
      <c r="ED5330">
        <v>0</v>
      </c>
      <c r="EE5330">
        <v>22</v>
      </c>
      <c r="EF5330">
        <v>91</v>
      </c>
      <c r="EG5330">
        <v>13</v>
      </c>
      <c r="EH5330">
        <v>1.69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928</v>
      </c>
      <c r="F5331" s="3" t="s">
        <v>1929</v>
      </c>
      <c r="G5331" s="3" t="s">
        <v>1930</v>
      </c>
      <c r="H5331" s="3" t="s">
        <v>1931</v>
      </c>
      <c r="I5331" s="3" t="s">
        <v>65</v>
      </c>
      <c r="J5331" s="3" t="s">
        <v>3084</v>
      </c>
      <c r="K5331" s="3" t="s">
        <v>1764</v>
      </c>
      <c r="L5331" s="3" t="s">
        <v>1765</v>
      </c>
      <c r="M5331" s="3" t="s">
        <v>674</v>
      </c>
      <c r="N5331" s="3" t="s">
        <v>1390</v>
      </c>
      <c r="O5331">
        <v>3</v>
      </c>
      <c r="P5331" s="3" t="s">
        <v>6502</v>
      </c>
      <c r="Q5331" s="3" t="s">
        <v>6502</v>
      </c>
      <c r="R5331" s="3" t="s">
        <v>6502</v>
      </c>
      <c r="S5331" s="3" t="s">
        <v>858</v>
      </c>
      <c r="T5331" s="3" t="s">
        <v>3588</v>
      </c>
      <c r="U5331" s="3" t="s">
        <v>675</v>
      </c>
      <c r="V5331" s="3" t="s">
        <v>676</v>
      </c>
      <c r="W5331" s="3" t="s">
        <v>676</v>
      </c>
      <c r="X5331" s="3" t="s">
        <v>8195</v>
      </c>
      <c r="Y5331" s="3" t="s">
        <v>679</v>
      </c>
      <c r="Z5331" s="3" t="s">
        <v>6722</v>
      </c>
      <c r="AA5331" s="3" t="s">
        <v>68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40</v>
      </c>
      <c r="AK5331">
        <v>0</v>
      </c>
      <c r="AL5331">
        <v>0</v>
      </c>
      <c r="AM5331">
        <v>0</v>
      </c>
      <c r="AN5331">
        <v>0</v>
      </c>
      <c r="AO5331">
        <v>40</v>
      </c>
      <c r="AP5331">
        <v>0</v>
      </c>
      <c r="AQ5331">
        <v>0</v>
      </c>
      <c r="AR5331">
        <v>49</v>
      </c>
      <c r="AS5331">
        <v>0</v>
      </c>
      <c r="AT5331">
        <v>0</v>
      </c>
      <c r="AU5331">
        <v>0</v>
      </c>
      <c r="AV5331">
        <v>0</v>
      </c>
      <c r="AW5331">
        <v>49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70</v>
      </c>
      <c r="DU5331">
        <v>0.36125000000000002</v>
      </c>
      <c r="DV5331">
        <v>0</v>
      </c>
      <c r="DW5331">
        <v>0</v>
      </c>
      <c r="DX5331">
        <v>0</v>
      </c>
      <c r="DY5331" s="4">
        <v>46356</v>
      </c>
      <c r="DZ5331" s="3" t="s">
        <v>10276</v>
      </c>
      <c r="EA5331">
        <v>70</v>
      </c>
      <c r="EB5331">
        <v>0</v>
      </c>
      <c r="EC5331">
        <v>89</v>
      </c>
      <c r="ED5331">
        <v>0</v>
      </c>
      <c r="EE5331">
        <v>70</v>
      </c>
      <c r="EF5331">
        <v>89</v>
      </c>
      <c r="EG5331">
        <v>44.5</v>
      </c>
      <c r="EH5331">
        <v>1.5699999999999998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895</v>
      </c>
      <c r="F5332" s="3" t="s">
        <v>1896</v>
      </c>
      <c r="G5332" s="3" t="s">
        <v>1897</v>
      </c>
      <c r="H5332" s="3" t="s">
        <v>1898</v>
      </c>
      <c r="I5332" s="3" t="s">
        <v>196</v>
      </c>
      <c r="J5332" s="3" t="s">
        <v>197</v>
      </c>
      <c r="K5332" s="3" t="s">
        <v>1387</v>
      </c>
      <c r="L5332" s="3" t="s">
        <v>1745</v>
      </c>
      <c r="M5332" s="3" t="s">
        <v>674</v>
      </c>
      <c r="N5332" s="3" t="s">
        <v>1390</v>
      </c>
      <c r="O5332">
        <v>1</v>
      </c>
      <c r="P5332" s="3" t="s">
        <v>6502</v>
      </c>
      <c r="Q5332" s="3" t="s">
        <v>6502</v>
      </c>
      <c r="R5332" s="3" t="s">
        <v>6502</v>
      </c>
      <c r="S5332" s="3" t="s">
        <v>8778</v>
      </c>
      <c r="T5332" s="3" t="s">
        <v>8779</v>
      </c>
      <c r="U5332" s="3" t="s">
        <v>686</v>
      </c>
      <c r="V5332" s="3" t="s">
        <v>676</v>
      </c>
      <c r="W5332" s="3" t="s">
        <v>8193</v>
      </c>
      <c r="X5332" s="3" t="s">
        <v>8194</v>
      </c>
      <c r="Y5332" s="3" t="s">
        <v>679</v>
      </c>
      <c r="Z5332" s="3" t="s">
        <v>6723</v>
      </c>
      <c r="AA5332" s="3" t="s">
        <v>68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89</v>
      </c>
      <c r="BK5332">
        <v>0</v>
      </c>
      <c r="BL5332">
        <v>0</v>
      </c>
      <c r="BM5332">
        <v>89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24</v>
      </c>
      <c r="CQ5332">
        <v>0</v>
      </c>
      <c r="CR5332">
        <v>0</v>
      </c>
      <c r="CS5332">
        <v>24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8</v>
      </c>
      <c r="DG5332">
        <v>0</v>
      </c>
      <c r="DH5332">
        <v>0</v>
      </c>
      <c r="DI5332">
        <v>8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2</v>
      </c>
      <c r="DU5332">
        <v>49.910811000000002</v>
      </c>
      <c r="DV5332">
        <v>0</v>
      </c>
      <c r="DW5332">
        <v>0</v>
      </c>
      <c r="DX5332">
        <v>0</v>
      </c>
      <c r="DY5332" s="4">
        <v>46326</v>
      </c>
      <c r="DZ5332" s="3" t="s">
        <v>10276</v>
      </c>
      <c r="EA5332">
        <v>2</v>
      </c>
      <c r="EB5332">
        <v>0</v>
      </c>
      <c r="EC5332">
        <v>121</v>
      </c>
      <c r="ED5332">
        <v>0</v>
      </c>
      <c r="EE5332">
        <v>2</v>
      </c>
      <c r="EF5332">
        <v>121</v>
      </c>
      <c r="EG5332">
        <v>40.333333000000003</v>
      </c>
      <c r="EH5332">
        <v>0.05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863</v>
      </c>
      <c r="F5333" s="3" t="s">
        <v>1864</v>
      </c>
      <c r="G5333" s="3" t="s">
        <v>1865</v>
      </c>
      <c r="H5333" s="3" t="s">
        <v>1866</v>
      </c>
      <c r="I5333" s="3" t="s">
        <v>542</v>
      </c>
      <c r="J5333" s="3" t="s">
        <v>543</v>
      </c>
      <c r="K5333" s="3" t="s">
        <v>1764</v>
      </c>
      <c r="L5333" s="3" t="s">
        <v>1765</v>
      </c>
      <c r="M5333" s="3" t="s">
        <v>674</v>
      </c>
      <c r="N5333" s="3" t="s">
        <v>1390</v>
      </c>
      <c r="O5333">
        <v>2</v>
      </c>
      <c r="P5333" s="3" t="s">
        <v>6502</v>
      </c>
      <c r="Q5333" s="3" t="s">
        <v>6502</v>
      </c>
      <c r="R5333" s="3" t="s">
        <v>6502</v>
      </c>
      <c r="S5333" s="3" t="s">
        <v>1887</v>
      </c>
      <c r="T5333" s="3" t="s">
        <v>7787</v>
      </c>
      <c r="U5333" s="3" t="s">
        <v>795</v>
      </c>
      <c r="V5333" s="3" t="s">
        <v>932</v>
      </c>
      <c r="W5333" s="3" t="s">
        <v>933</v>
      </c>
      <c r="X5333" s="3" t="s">
        <v>933</v>
      </c>
      <c r="Y5333" s="3" t="s">
        <v>679</v>
      </c>
      <c r="Z5333" s="3" t="s">
        <v>6722</v>
      </c>
      <c r="AA5333" s="3" t="s">
        <v>68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300</v>
      </c>
      <c r="BC5333">
        <v>0</v>
      </c>
      <c r="BD5333">
        <v>0</v>
      </c>
      <c r="BE5333">
        <v>30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100</v>
      </c>
      <c r="DG5333">
        <v>0</v>
      </c>
      <c r="DH5333">
        <v>0</v>
      </c>
      <c r="DI5333">
        <v>100</v>
      </c>
      <c r="DJ5333">
        <v>0</v>
      </c>
      <c r="DK5333">
        <v>0</v>
      </c>
      <c r="DL5333">
        <v>0</v>
      </c>
      <c r="DM5333">
        <v>0</v>
      </c>
      <c r="DN5333">
        <v>300</v>
      </c>
      <c r="DO5333">
        <v>0</v>
      </c>
      <c r="DP5333">
        <v>0</v>
      </c>
      <c r="DQ5333">
        <v>300</v>
      </c>
      <c r="DR5333">
        <v>0</v>
      </c>
      <c r="DS5333">
        <v>0</v>
      </c>
      <c r="DT5333">
        <v>500</v>
      </c>
      <c r="DU5333">
        <v>7.3029999999999998E-2</v>
      </c>
      <c r="DV5333">
        <v>0</v>
      </c>
      <c r="DW5333">
        <v>0</v>
      </c>
      <c r="DX5333">
        <v>0</v>
      </c>
      <c r="DY5333" s="4">
        <v>47361</v>
      </c>
      <c r="DZ5333" s="3" t="s">
        <v>10276</v>
      </c>
      <c r="EA5333">
        <v>200</v>
      </c>
      <c r="EB5333">
        <v>0</v>
      </c>
      <c r="EC5333">
        <v>700</v>
      </c>
      <c r="ED5333">
        <v>0</v>
      </c>
      <c r="EE5333">
        <v>200</v>
      </c>
      <c r="EF5333">
        <v>700</v>
      </c>
      <c r="EG5333">
        <v>233.33333300000001</v>
      </c>
      <c r="EH5333">
        <v>0.86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863</v>
      </c>
      <c r="F5334" s="3" t="s">
        <v>1864</v>
      </c>
      <c r="G5334" s="3" t="s">
        <v>1865</v>
      </c>
      <c r="H5334" s="3" t="s">
        <v>1866</v>
      </c>
      <c r="I5334" s="3" t="s">
        <v>625</v>
      </c>
      <c r="J5334" s="3" t="s">
        <v>626</v>
      </c>
      <c r="K5334" s="3" t="s">
        <v>1764</v>
      </c>
      <c r="L5334" s="3" t="s">
        <v>1765</v>
      </c>
      <c r="M5334" s="3" t="s">
        <v>674</v>
      </c>
      <c r="N5334" s="3" t="s">
        <v>1390</v>
      </c>
      <c r="O5334">
        <v>4</v>
      </c>
      <c r="P5334" s="3" t="s">
        <v>6502</v>
      </c>
      <c r="Q5334" s="3" t="s">
        <v>6502</v>
      </c>
      <c r="R5334" s="3" t="s">
        <v>6502</v>
      </c>
      <c r="S5334" s="3" t="s">
        <v>1050</v>
      </c>
      <c r="T5334" s="3" t="s">
        <v>3907</v>
      </c>
      <c r="U5334" s="3" t="s">
        <v>953</v>
      </c>
      <c r="V5334" s="3" t="s">
        <v>932</v>
      </c>
      <c r="W5334" s="3" t="s">
        <v>938</v>
      </c>
      <c r="X5334" s="3" t="s">
        <v>939</v>
      </c>
      <c r="Y5334" s="3" t="s">
        <v>711</v>
      </c>
      <c r="Z5334" s="3" t="s">
        <v>6722</v>
      </c>
      <c r="AA5334" s="3" t="s">
        <v>68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30</v>
      </c>
      <c r="BC5334">
        <v>0</v>
      </c>
      <c r="BD5334">
        <v>0</v>
      </c>
      <c r="BE5334">
        <v>3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30</v>
      </c>
      <c r="BS5334">
        <v>0</v>
      </c>
      <c r="BT5334">
        <v>0</v>
      </c>
      <c r="BU5334">
        <v>3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60</v>
      </c>
      <c r="CQ5334">
        <v>0</v>
      </c>
      <c r="CR5334">
        <v>0</v>
      </c>
      <c r="CS5334">
        <v>6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60</v>
      </c>
      <c r="DU5334">
        <v>1.8973070000000001</v>
      </c>
      <c r="DV5334">
        <v>0</v>
      </c>
      <c r="DW5334">
        <v>0</v>
      </c>
      <c r="DX5334">
        <v>0</v>
      </c>
      <c r="DY5334" s="4">
        <v>46295</v>
      </c>
      <c r="DZ5334" s="3" t="s">
        <v>10276</v>
      </c>
      <c r="EA5334">
        <v>60</v>
      </c>
      <c r="EB5334">
        <v>0</v>
      </c>
      <c r="EC5334">
        <v>120</v>
      </c>
      <c r="ED5334">
        <v>0</v>
      </c>
      <c r="EE5334">
        <v>60</v>
      </c>
      <c r="EF5334">
        <v>120</v>
      </c>
      <c r="EG5334">
        <v>40</v>
      </c>
      <c r="EH5334">
        <v>1.5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882</v>
      </c>
      <c r="F5335" s="3" t="s">
        <v>1883</v>
      </c>
      <c r="G5335" s="3" t="s">
        <v>1884</v>
      </c>
      <c r="H5335" s="3" t="s">
        <v>1885</v>
      </c>
      <c r="I5335" s="3" t="s">
        <v>278</v>
      </c>
      <c r="J5335" s="3" t="s">
        <v>279</v>
      </c>
      <c r="K5335" s="3" t="s">
        <v>1764</v>
      </c>
      <c r="L5335" s="3" t="s">
        <v>1765</v>
      </c>
      <c r="M5335" s="3" t="s">
        <v>674</v>
      </c>
      <c r="N5335" s="3" t="s">
        <v>1390</v>
      </c>
      <c r="O5335">
        <v>4</v>
      </c>
      <c r="P5335" s="3" t="s">
        <v>6502</v>
      </c>
      <c r="Q5335" s="3" t="s">
        <v>6502</v>
      </c>
      <c r="R5335" s="3" t="s">
        <v>6502</v>
      </c>
      <c r="S5335" s="3" t="s">
        <v>1156</v>
      </c>
      <c r="T5335" s="3" t="s">
        <v>4160</v>
      </c>
      <c r="U5335" s="3" t="s">
        <v>953</v>
      </c>
      <c r="V5335" s="3" t="s">
        <v>932</v>
      </c>
      <c r="W5335" s="3" t="s">
        <v>938</v>
      </c>
      <c r="X5335" s="3" t="s">
        <v>939</v>
      </c>
      <c r="Y5335" s="3" t="s">
        <v>711</v>
      </c>
      <c r="Z5335" s="3" t="s">
        <v>6722</v>
      </c>
      <c r="AA5335" s="3" t="s">
        <v>68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1</v>
      </c>
      <c r="AU5335">
        <v>0</v>
      </c>
      <c r="AV5335">
        <v>0</v>
      </c>
      <c r="AW5335">
        <v>1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1</v>
      </c>
      <c r="CA5335">
        <v>0</v>
      </c>
      <c r="CB5335">
        <v>0</v>
      </c>
      <c r="CC5335">
        <v>1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1</v>
      </c>
      <c r="DU5335">
        <v>154.375</v>
      </c>
      <c r="DV5335">
        <v>0</v>
      </c>
      <c r="DW5335">
        <v>0</v>
      </c>
      <c r="DX5335">
        <v>0</v>
      </c>
      <c r="DY5335" s="4">
        <v>46203</v>
      </c>
      <c r="DZ5335" s="3" t="s">
        <v>10276</v>
      </c>
      <c r="EA5335">
        <v>1</v>
      </c>
      <c r="EB5335">
        <v>0</v>
      </c>
      <c r="EC5335">
        <v>2</v>
      </c>
      <c r="ED5335">
        <v>0</v>
      </c>
      <c r="EE5335">
        <v>1</v>
      </c>
      <c r="EF5335">
        <v>2</v>
      </c>
      <c r="EG5335">
        <v>1</v>
      </c>
      <c r="EH5335">
        <v>1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961</v>
      </c>
      <c r="F5336" s="3" t="s">
        <v>1962</v>
      </c>
      <c r="G5336" s="3" t="s">
        <v>6241</v>
      </c>
      <c r="H5336" s="3" t="s">
        <v>6242</v>
      </c>
      <c r="I5336" s="3" t="s">
        <v>617</v>
      </c>
      <c r="J5336" s="3" t="s">
        <v>618</v>
      </c>
      <c r="K5336" s="3" t="s">
        <v>1764</v>
      </c>
      <c r="L5336" s="3" t="s">
        <v>1618</v>
      </c>
      <c r="M5336" s="3" t="s">
        <v>674</v>
      </c>
      <c r="N5336" s="3" t="s">
        <v>1390</v>
      </c>
      <c r="O5336">
        <v>2</v>
      </c>
      <c r="P5336" s="3" t="s">
        <v>6502</v>
      </c>
      <c r="Q5336" s="3" t="s">
        <v>6502</v>
      </c>
      <c r="R5336" s="3" t="s">
        <v>6502</v>
      </c>
      <c r="S5336" s="3" t="s">
        <v>1985</v>
      </c>
      <c r="T5336" s="3" t="s">
        <v>3815</v>
      </c>
      <c r="U5336" s="3" t="s">
        <v>953</v>
      </c>
      <c r="V5336" s="3" t="s">
        <v>932</v>
      </c>
      <c r="W5336" s="3" t="s">
        <v>938</v>
      </c>
      <c r="X5336" s="3" t="s">
        <v>939</v>
      </c>
      <c r="Y5336" s="3" t="s">
        <v>711</v>
      </c>
      <c r="Z5336" s="3" t="s">
        <v>6722</v>
      </c>
      <c r="AA5336" s="3" t="s">
        <v>68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1</v>
      </c>
      <c r="CY5336">
        <v>0</v>
      </c>
      <c r="CZ5336">
        <v>0</v>
      </c>
      <c r="DA5336">
        <v>1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1</v>
      </c>
      <c r="DU5336">
        <v>200</v>
      </c>
      <c r="DV5336">
        <v>0</v>
      </c>
      <c r="DW5336">
        <v>0</v>
      </c>
      <c r="DX5336">
        <v>0</v>
      </c>
      <c r="DY5336" s="4">
        <v>46356</v>
      </c>
      <c r="DZ5336" s="3" t="s">
        <v>10276</v>
      </c>
      <c r="EA5336">
        <v>1</v>
      </c>
      <c r="EB5336">
        <v>0</v>
      </c>
      <c r="EC5336">
        <v>1</v>
      </c>
      <c r="ED5336">
        <v>0</v>
      </c>
      <c r="EE5336">
        <v>1</v>
      </c>
      <c r="EF5336">
        <v>1</v>
      </c>
      <c r="EG5336">
        <v>1</v>
      </c>
      <c r="EH5336">
        <v>1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863</v>
      </c>
      <c r="F5337" s="3" t="s">
        <v>1864</v>
      </c>
      <c r="G5337" s="3" t="s">
        <v>1865</v>
      </c>
      <c r="H5337" s="3" t="s">
        <v>1866</v>
      </c>
      <c r="I5337" s="3" t="s">
        <v>137</v>
      </c>
      <c r="J5337" s="3" t="s">
        <v>138</v>
      </c>
      <c r="K5337" s="3" t="s">
        <v>1617</v>
      </c>
      <c r="L5337" s="3" t="s">
        <v>1618</v>
      </c>
      <c r="M5337" s="3" t="s">
        <v>674</v>
      </c>
      <c r="N5337" s="3" t="s">
        <v>1390</v>
      </c>
      <c r="O5337">
        <v>2</v>
      </c>
      <c r="P5337" s="3" t="s">
        <v>6502</v>
      </c>
      <c r="Q5337" s="3" t="s">
        <v>6502</v>
      </c>
      <c r="R5337" s="3" t="s">
        <v>6502</v>
      </c>
      <c r="S5337" s="3" t="s">
        <v>700</v>
      </c>
      <c r="T5337" s="3" t="s">
        <v>4684</v>
      </c>
      <c r="U5337" s="3" t="s">
        <v>686</v>
      </c>
      <c r="V5337" s="3" t="s">
        <v>676</v>
      </c>
      <c r="W5337" s="3" t="s">
        <v>676</v>
      </c>
      <c r="X5337" s="3" t="s">
        <v>8195</v>
      </c>
      <c r="Y5337" s="3" t="s">
        <v>679</v>
      </c>
      <c r="Z5337" s="3" t="s">
        <v>6722</v>
      </c>
      <c r="AA5337" s="3" t="s">
        <v>68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4</v>
      </c>
      <c r="DO5337">
        <v>0</v>
      </c>
      <c r="DP5337">
        <v>0</v>
      </c>
      <c r="DQ5337">
        <v>4</v>
      </c>
      <c r="DR5337">
        <v>0</v>
      </c>
      <c r="DS5337">
        <v>0</v>
      </c>
      <c r="DT5337">
        <v>10</v>
      </c>
      <c r="DU5337">
        <v>2.2875000000000001</v>
      </c>
      <c r="DV5337">
        <v>0</v>
      </c>
      <c r="DW5337">
        <v>0</v>
      </c>
      <c r="DX5337">
        <v>0</v>
      </c>
      <c r="DY5337" s="4">
        <v>46568</v>
      </c>
      <c r="DZ5337" s="3" t="s">
        <v>10276</v>
      </c>
      <c r="EA5337">
        <v>6</v>
      </c>
      <c r="EB5337">
        <v>0</v>
      </c>
      <c r="EC5337">
        <v>4</v>
      </c>
      <c r="ED5337">
        <v>0</v>
      </c>
      <c r="EE5337">
        <v>6</v>
      </c>
      <c r="EF5337">
        <v>4</v>
      </c>
      <c r="EG5337">
        <v>4</v>
      </c>
      <c r="EH5337">
        <v>1.5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895</v>
      </c>
      <c r="F5338" s="3" t="s">
        <v>1896</v>
      </c>
      <c r="G5338" s="3" t="s">
        <v>1897</v>
      </c>
      <c r="H5338" s="3" t="s">
        <v>1898</v>
      </c>
      <c r="I5338" s="3" t="s">
        <v>348</v>
      </c>
      <c r="J5338" s="3" t="s">
        <v>349</v>
      </c>
      <c r="K5338" s="3" t="s">
        <v>1764</v>
      </c>
      <c r="L5338" s="3" t="s">
        <v>1841</v>
      </c>
      <c r="M5338" s="3" t="s">
        <v>674</v>
      </c>
      <c r="N5338" s="3" t="s">
        <v>1390</v>
      </c>
      <c r="O5338">
        <v>1</v>
      </c>
      <c r="P5338" s="3" t="s">
        <v>6502</v>
      </c>
      <c r="Q5338" s="3" t="s">
        <v>6502</v>
      </c>
      <c r="R5338" s="3" t="s">
        <v>6502</v>
      </c>
      <c r="S5338" s="3" t="s">
        <v>1066</v>
      </c>
      <c r="T5338" s="3" t="s">
        <v>3942</v>
      </c>
      <c r="U5338" s="3" t="s">
        <v>686</v>
      </c>
      <c r="V5338" s="3" t="s">
        <v>676</v>
      </c>
      <c r="W5338" s="3" t="s">
        <v>8193</v>
      </c>
      <c r="X5338" s="3" t="s">
        <v>8194</v>
      </c>
      <c r="Y5338" s="3" t="s">
        <v>679</v>
      </c>
      <c r="Z5338" s="3" t="s">
        <v>6723</v>
      </c>
      <c r="AA5338" s="3" t="s">
        <v>68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2</v>
      </c>
      <c r="BC5338">
        <v>0</v>
      </c>
      <c r="BD5338">
        <v>0</v>
      </c>
      <c r="BE5338">
        <v>2</v>
      </c>
      <c r="BF5338">
        <v>0</v>
      </c>
      <c r="BG5338">
        <v>0</v>
      </c>
      <c r="BH5338">
        <v>0</v>
      </c>
      <c r="BI5338">
        <v>0</v>
      </c>
      <c r="BJ5338">
        <v>4</v>
      </c>
      <c r="BK5338">
        <v>0</v>
      </c>
      <c r="BL5338">
        <v>0</v>
      </c>
      <c r="BM5338">
        <v>4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19</v>
      </c>
      <c r="CY5338">
        <v>0</v>
      </c>
      <c r="CZ5338">
        <v>0</v>
      </c>
      <c r="DA5338">
        <v>19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4</v>
      </c>
      <c r="DU5338">
        <v>54.839212000000003</v>
      </c>
      <c r="DV5338">
        <v>0</v>
      </c>
      <c r="DW5338">
        <v>0</v>
      </c>
      <c r="DX5338">
        <v>0</v>
      </c>
      <c r="DY5338" s="4">
        <v>46543</v>
      </c>
      <c r="DZ5338" s="3" t="s">
        <v>10276</v>
      </c>
      <c r="EA5338">
        <v>4</v>
      </c>
      <c r="EB5338">
        <v>0</v>
      </c>
      <c r="EC5338">
        <v>25</v>
      </c>
      <c r="ED5338">
        <v>0</v>
      </c>
      <c r="EE5338">
        <v>4</v>
      </c>
      <c r="EF5338">
        <v>25</v>
      </c>
      <c r="EG5338">
        <v>8.3333329999999997</v>
      </c>
      <c r="EH5338">
        <v>0.48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961</v>
      </c>
      <c r="F5339" s="3" t="s">
        <v>1962</v>
      </c>
      <c r="G5339" s="3" t="s">
        <v>6241</v>
      </c>
      <c r="H5339" s="3" t="s">
        <v>6242</v>
      </c>
      <c r="I5339" s="3" t="s">
        <v>335</v>
      </c>
      <c r="J5339" s="3" t="s">
        <v>334</v>
      </c>
      <c r="K5339" s="3" t="s">
        <v>1764</v>
      </c>
      <c r="L5339" s="3" t="s">
        <v>1841</v>
      </c>
      <c r="M5339" s="3" t="s">
        <v>674</v>
      </c>
      <c r="N5339" s="3" t="s">
        <v>1390</v>
      </c>
      <c r="O5339">
        <v>1</v>
      </c>
      <c r="P5339" s="3" t="s">
        <v>6502</v>
      </c>
      <c r="Q5339" s="3" t="s">
        <v>6502</v>
      </c>
      <c r="R5339" s="3" t="s">
        <v>6502</v>
      </c>
      <c r="S5339" s="3" t="s">
        <v>712</v>
      </c>
      <c r="T5339" s="3" t="s">
        <v>4697</v>
      </c>
      <c r="U5339" s="3" t="s">
        <v>675</v>
      </c>
      <c r="V5339" s="3" t="s">
        <v>676</v>
      </c>
      <c r="W5339" s="3" t="s">
        <v>676</v>
      </c>
      <c r="X5339" s="3" t="s">
        <v>8195</v>
      </c>
      <c r="Y5339" s="3" t="s">
        <v>679</v>
      </c>
      <c r="Z5339" s="3" t="s">
        <v>6722</v>
      </c>
      <c r="AA5339" s="3" t="s">
        <v>680</v>
      </c>
      <c r="AB5339">
        <v>0</v>
      </c>
      <c r="AC5339">
        <v>2</v>
      </c>
      <c r="AD5339">
        <v>0</v>
      </c>
      <c r="AE5339">
        <v>0</v>
      </c>
      <c r="AF5339">
        <v>0</v>
      </c>
      <c r="AG5339">
        <v>2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5</v>
      </c>
      <c r="AT5339">
        <v>0</v>
      </c>
      <c r="AU5339">
        <v>0</v>
      </c>
      <c r="AV5339">
        <v>0</v>
      </c>
      <c r="AW5339">
        <v>5</v>
      </c>
      <c r="AX5339">
        <v>0</v>
      </c>
      <c r="AY5339">
        <v>0</v>
      </c>
      <c r="AZ5339">
        <v>0</v>
      </c>
      <c r="BA5339">
        <v>1</v>
      </c>
      <c r="BB5339">
        <v>0</v>
      </c>
      <c r="BC5339">
        <v>0</v>
      </c>
      <c r="BD5339">
        <v>0</v>
      </c>
      <c r="BE5339">
        <v>1</v>
      </c>
      <c r="BF5339">
        <v>0</v>
      </c>
      <c r="BG5339">
        <v>0</v>
      </c>
      <c r="BH5339">
        <v>0</v>
      </c>
      <c r="BI5339">
        <v>40</v>
      </c>
      <c r="BJ5339">
        <v>0</v>
      </c>
      <c r="BK5339">
        <v>0</v>
      </c>
      <c r="BL5339">
        <v>0</v>
      </c>
      <c r="BM5339">
        <v>40</v>
      </c>
      <c r="BN5339">
        <v>0</v>
      </c>
      <c r="BO5339">
        <v>0</v>
      </c>
      <c r="BP5339">
        <v>0</v>
      </c>
      <c r="BQ5339">
        <v>45</v>
      </c>
      <c r="BR5339">
        <v>0</v>
      </c>
      <c r="BS5339">
        <v>0</v>
      </c>
      <c r="BT5339">
        <v>0</v>
      </c>
      <c r="BU5339">
        <v>45</v>
      </c>
      <c r="BV5339">
        <v>0</v>
      </c>
      <c r="BW5339">
        <v>0</v>
      </c>
      <c r="BX5339">
        <v>0</v>
      </c>
      <c r="BY5339">
        <v>59</v>
      </c>
      <c r="BZ5339">
        <v>0</v>
      </c>
      <c r="CA5339">
        <v>0</v>
      </c>
      <c r="CB5339">
        <v>0</v>
      </c>
      <c r="CC5339">
        <v>59</v>
      </c>
      <c r="CD5339">
        <v>0</v>
      </c>
      <c r="CE5339">
        <v>0</v>
      </c>
      <c r="CF5339">
        <v>0</v>
      </c>
      <c r="CG5339">
        <v>12</v>
      </c>
      <c r="CH5339">
        <v>0</v>
      </c>
      <c r="CI5339">
        <v>0</v>
      </c>
      <c r="CJ5339">
        <v>0</v>
      </c>
      <c r="CK5339">
        <v>12</v>
      </c>
      <c r="CL5339">
        <v>0</v>
      </c>
      <c r="CM5339">
        <v>0</v>
      </c>
      <c r="CN5339">
        <v>0</v>
      </c>
      <c r="CO5339">
        <v>88</v>
      </c>
      <c r="CP5339">
        <v>0</v>
      </c>
      <c r="CQ5339">
        <v>0</v>
      </c>
      <c r="CR5339">
        <v>0</v>
      </c>
      <c r="CS5339">
        <v>88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57</v>
      </c>
      <c r="DF5339">
        <v>0</v>
      </c>
      <c r="DG5339">
        <v>0</v>
      </c>
      <c r="DH5339">
        <v>0</v>
      </c>
      <c r="DI5339">
        <v>57</v>
      </c>
      <c r="DJ5339">
        <v>0</v>
      </c>
      <c r="DK5339">
        <v>0</v>
      </c>
      <c r="DL5339">
        <v>0</v>
      </c>
      <c r="DM5339">
        <v>26</v>
      </c>
      <c r="DN5339">
        <v>0</v>
      </c>
      <c r="DO5339">
        <v>0</v>
      </c>
      <c r="DP5339">
        <v>0</v>
      </c>
      <c r="DQ5339">
        <v>26</v>
      </c>
      <c r="DR5339">
        <v>0</v>
      </c>
      <c r="DS5339">
        <v>0</v>
      </c>
      <c r="DT5339">
        <v>53</v>
      </c>
      <c r="DU5339">
        <v>0.93836600000000003</v>
      </c>
      <c r="DV5339">
        <v>0</v>
      </c>
      <c r="DW5339">
        <v>0</v>
      </c>
      <c r="DX5339">
        <v>0</v>
      </c>
      <c r="DY5339" s="4">
        <v>46996</v>
      </c>
      <c r="DZ5339" s="3" t="s">
        <v>10276</v>
      </c>
      <c r="EA5339">
        <v>27</v>
      </c>
      <c r="EB5339">
        <v>0</v>
      </c>
      <c r="EC5339">
        <v>335</v>
      </c>
      <c r="ED5339">
        <v>0</v>
      </c>
      <c r="EE5339">
        <v>27</v>
      </c>
      <c r="EF5339">
        <v>335</v>
      </c>
      <c r="EG5339">
        <v>33.5</v>
      </c>
      <c r="EH5339">
        <v>0.81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895</v>
      </c>
      <c r="F5340" s="3" t="s">
        <v>1896</v>
      </c>
      <c r="G5340" s="3" t="s">
        <v>1897</v>
      </c>
      <c r="H5340" s="3" t="s">
        <v>1898</v>
      </c>
      <c r="I5340" s="3" t="s">
        <v>485</v>
      </c>
      <c r="J5340" s="3" t="s">
        <v>486</v>
      </c>
      <c r="K5340" s="3" t="s">
        <v>1764</v>
      </c>
      <c r="L5340" s="3" t="s">
        <v>1765</v>
      </c>
      <c r="M5340" s="3" t="s">
        <v>674</v>
      </c>
      <c r="N5340" s="3" t="s">
        <v>1390</v>
      </c>
      <c r="O5340">
        <v>1</v>
      </c>
      <c r="P5340" s="3" t="s">
        <v>6502</v>
      </c>
      <c r="Q5340" s="3" t="s">
        <v>6502</v>
      </c>
      <c r="R5340" s="3" t="s">
        <v>6502</v>
      </c>
      <c r="S5340" s="3" t="s">
        <v>1057</v>
      </c>
      <c r="T5340" s="3" t="s">
        <v>3922</v>
      </c>
      <c r="U5340" s="3" t="s">
        <v>675</v>
      </c>
      <c r="V5340" s="3" t="s">
        <v>676</v>
      </c>
      <c r="W5340" s="3" t="s">
        <v>676</v>
      </c>
      <c r="X5340" s="3" t="s">
        <v>8195</v>
      </c>
      <c r="Y5340" s="3" t="s">
        <v>679</v>
      </c>
      <c r="Z5340" s="3" t="s">
        <v>6723</v>
      </c>
      <c r="AA5340" s="3" t="s">
        <v>680</v>
      </c>
      <c r="AB5340">
        <v>0</v>
      </c>
      <c r="AC5340">
        <v>0</v>
      </c>
      <c r="AD5340">
        <v>4</v>
      </c>
      <c r="AE5340">
        <v>0</v>
      </c>
      <c r="AF5340">
        <v>0</v>
      </c>
      <c r="AG5340">
        <v>4</v>
      </c>
      <c r="AH5340">
        <v>0</v>
      </c>
      <c r="AI5340">
        <v>0</v>
      </c>
      <c r="AJ5340">
        <v>0</v>
      </c>
      <c r="AK5340">
        <v>0</v>
      </c>
      <c r="AL5340">
        <v>5</v>
      </c>
      <c r="AM5340">
        <v>0</v>
      </c>
      <c r="AN5340">
        <v>0</v>
      </c>
      <c r="AO5340">
        <v>5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14</v>
      </c>
      <c r="BC5340">
        <v>0</v>
      </c>
      <c r="BD5340">
        <v>0</v>
      </c>
      <c r="BE5340">
        <v>14</v>
      </c>
      <c r="BF5340">
        <v>0</v>
      </c>
      <c r="BG5340">
        <v>0</v>
      </c>
      <c r="BH5340">
        <v>0</v>
      </c>
      <c r="BI5340">
        <v>0</v>
      </c>
      <c r="BJ5340">
        <v>8</v>
      </c>
      <c r="BK5340">
        <v>0</v>
      </c>
      <c r="BL5340">
        <v>0</v>
      </c>
      <c r="BM5340">
        <v>8</v>
      </c>
      <c r="BN5340">
        <v>0</v>
      </c>
      <c r="BO5340">
        <v>0</v>
      </c>
      <c r="BP5340">
        <v>0</v>
      </c>
      <c r="BQ5340">
        <v>0</v>
      </c>
      <c r="BR5340">
        <v>6</v>
      </c>
      <c r="BS5340">
        <v>0</v>
      </c>
      <c r="BT5340">
        <v>0</v>
      </c>
      <c r="BU5340">
        <v>6</v>
      </c>
      <c r="BV5340">
        <v>0</v>
      </c>
      <c r="BW5340">
        <v>0</v>
      </c>
      <c r="BX5340">
        <v>0</v>
      </c>
      <c r="BY5340">
        <v>0</v>
      </c>
      <c r="BZ5340">
        <v>12</v>
      </c>
      <c r="CA5340">
        <v>0</v>
      </c>
      <c r="CB5340">
        <v>0</v>
      </c>
      <c r="CC5340">
        <v>12</v>
      </c>
      <c r="CD5340">
        <v>0</v>
      </c>
      <c r="CE5340">
        <v>0</v>
      </c>
      <c r="CF5340">
        <v>0</v>
      </c>
      <c r="CG5340">
        <v>0</v>
      </c>
      <c r="CH5340">
        <v>8</v>
      </c>
      <c r="CI5340">
        <v>0</v>
      </c>
      <c r="CJ5340">
        <v>0</v>
      </c>
      <c r="CK5340">
        <v>8</v>
      </c>
      <c r="CL5340">
        <v>0</v>
      </c>
      <c r="CM5340">
        <v>0</v>
      </c>
      <c r="CN5340">
        <v>0</v>
      </c>
      <c r="CO5340">
        <v>0</v>
      </c>
      <c r="CP5340">
        <v>9</v>
      </c>
      <c r="CQ5340">
        <v>0</v>
      </c>
      <c r="CR5340">
        <v>0</v>
      </c>
      <c r="CS5340">
        <v>9</v>
      </c>
      <c r="CT5340">
        <v>0</v>
      </c>
      <c r="CU5340">
        <v>0</v>
      </c>
      <c r="CV5340">
        <v>0</v>
      </c>
      <c r="CW5340">
        <v>0</v>
      </c>
      <c r="CX5340">
        <v>12</v>
      </c>
      <c r="CY5340">
        <v>0</v>
      </c>
      <c r="CZ5340">
        <v>0</v>
      </c>
      <c r="DA5340">
        <v>12</v>
      </c>
      <c r="DB5340">
        <v>0</v>
      </c>
      <c r="DC5340">
        <v>0</v>
      </c>
      <c r="DD5340">
        <v>0</v>
      </c>
      <c r="DE5340">
        <v>0</v>
      </c>
      <c r="DF5340">
        <v>4</v>
      </c>
      <c r="DG5340">
        <v>0</v>
      </c>
      <c r="DH5340">
        <v>0</v>
      </c>
      <c r="DI5340">
        <v>4</v>
      </c>
      <c r="DJ5340">
        <v>0</v>
      </c>
      <c r="DK5340">
        <v>0</v>
      </c>
      <c r="DL5340">
        <v>0</v>
      </c>
      <c r="DM5340">
        <v>0</v>
      </c>
      <c r="DN5340">
        <v>12</v>
      </c>
      <c r="DO5340">
        <v>0</v>
      </c>
      <c r="DP5340">
        <v>0</v>
      </c>
      <c r="DQ5340">
        <v>12</v>
      </c>
      <c r="DR5340">
        <v>0</v>
      </c>
      <c r="DS5340">
        <v>0</v>
      </c>
      <c r="DT5340">
        <v>15</v>
      </c>
      <c r="DU5340">
        <v>1.6247480000000001</v>
      </c>
      <c r="DV5340">
        <v>0</v>
      </c>
      <c r="DW5340">
        <v>0</v>
      </c>
      <c r="DX5340">
        <v>0</v>
      </c>
      <c r="DY5340" s="4">
        <v>46203</v>
      </c>
      <c r="DZ5340" s="3" t="s">
        <v>10276</v>
      </c>
      <c r="EA5340">
        <v>3</v>
      </c>
      <c r="EB5340">
        <v>0</v>
      </c>
      <c r="EC5340">
        <v>94</v>
      </c>
      <c r="ED5340">
        <v>0</v>
      </c>
      <c r="EE5340">
        <v>3</v>
      </c>
      <c r="EF5340">
        <v>94</v>
      </c>
      <c r="EG5340">
        <v>8.5454550000000005</v>
      </c>
      <c r="EH5340">
        <v>0.35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910</v>
      </c>
      <c r="F5341" s="3" t="s">
        <v>1911</v>
      </c>
      <c r="G5341" s="3" t="s">
        <v>1912</v>
      </c>
      <c r="H5341" s="3" t="s">
        <v>1913</v>
      </c>
      <c r="I5341" s="3" t="s">
        <v>166</v>
      </c>
      <c r="J5341" s="3" t="s">
        <v>167</v>
      </c>
      <c r="K5341" s="3" t="s">
        <v>1387</v>
      </c>
      <c r="L5341" s="3" t="s">
        <v>1745</v>
      </c>
      <c r="M5341" s="3" t="s">
        <v>674</v>
      </c>
      <c r="N5341" s="3" t="s">
        <v>1390</v>
      </c>
      <c r="O5341">
        <v>2</v>
      </c>
      <c r="P5341" s="3" t="s">
        <v>6502</v>
      </c>
      <c r="Q5341" s="3" t="s">
        <v>6502</v>
      </c>
      <c r="R5341" s="3" t="s">
        <v>6502</v>
      </c>
      <c r="S5341" s="3" t="s">
        <v>1634</v>
      </c>
      <c r="T5341" s="3" t="s">
        <v>4227</v>
      </c>
      <c r="U5341" s="3" t="s">
        <v>795</v>
      </c>
      <c r="V5341" s="3" t="s">
        <v>932</v>
      </c>
      <c r="W5341" s="3" t="s">
        <v>933</v>
      </c>
      <c r="X5341" s="3" t="s">
        <v>933</v>
      </c>
      <c r="Y5341" s="3" t="s">
        <v>711</v>
      </c>
      <c r="Z5341" s="3" t="s">
        <v>6722</v>
      </c>
      <c r="AA5341" s="3" t="s">
        <v>68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9</v>
      </c>
      <c r="AT5341">
        <v>0</v>
      </c>
      <c r="AU5341">
        <v>0</v>
      </c>
      <c r="AV5341">
        <v>0</v>
      </c>
      <c r="AW5341">
        <v>9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7</v>
      </c>
      <c r="BJ5341">
        <v>0</v>
      </c>
      <c r="BK5341">
        <v>0</v>
      </c>
      <c r="BL5341">
        <v>0</v>
      </c>
      <c r="BM5341">
        <v>7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8</v>
      </c>
      <c r="DN5341">
        <v>0</v>
      </c>
      <c r="DO5341">
        <v>0</v>
      </c>
      <c r="DP5341">
        <v>0</v>
      </c>
      <c r="DQ5341">
        <v>8</v>
      </c>
      <c r="DR5341">
        <v>0</v>
      </c>
      <c r="DS5341">
        <v>0</v>
      </c>
      <c r="DT5341">
        <v>22</v>
      </c>
      <c r="DU5341">
        <v>8.75</v>
      </c>
      <c r="DV5341">
        <v>8</v>
      </c>
      <c r="DW5341">
        <v>0</v>
      </c>
      <c r="DX5341">
        <v>8</v>
      </c>
      <c r="DY5341" s="4">
        <v>47118</v>
      </c>
      <c r="DZ5341" s="3" t="s">
        <v>10276</v>
      </c>
      <c r="EA5341">
        <v>14</v>
      </c>
      <c r="EB5341">
        <v>0</v>
      </c>
      <c r="EC5341">
        <v>24</v>
      </c>
      <c r="ED5341">
        <v>0</v>
      </c>
      <c r="EE5341">
        <v>14</v>
      </c>
      <c r="EF5341">
        <v>24</v>
      </c>
      <c r="EG5341">
        <v>8</v>
      </c>
      <c r="EH5341">
        <v>1.75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895</v>
      </c>
      <c r="F5342" s="3" t="s">
        <v>1896</v>
      </c>
      <c r="G5342" s="3" t="s">
        <v>1897</v>
      </c>
      <c r="H5342" s="3" t="s">
        <v>1898</v>
      </c>
      <c r="I5342" s="3" t="s">
        <v>292</v>
      </c>
      <c r="J5342" s="3" t="s">
        <v>293</v>
      </c>
      <c r="K5342" s="3" t="s">
        <v>1764</v>
      </c>
      <c r="L5342" s="3" t="s">
        <v>1765</v>
      </c>
      <c r="M5342" s="3" t="s">
        <v>674</v>
      </c>
      <c r="N5342" s="3" t="s">
        <v>1390</v>
      </c>
      <c r="O5342">
        <v>1</v>
      </c>
      <c r="P5342" s="3" t="s">
        <v>6502</v>
      </c>
      <c r="Q5342" s="3" t="s">
        <v>6502</v>
      </c>
      <c r="R5342" s="3" t="s">
        <v>6502</v>
      </c>
      <c r="S5342" s="3" t="s">
        <v>1349</v>
      </c>
      <c r="T5342" s="3" t="s">
        <v>4892</v>
      </c>
      <c r="U5342" s="3" t="s">
        <v>686</v>
      </c>
      <c r="V5342" s="3" t="s">
        <v>676</v>
      </c>
      <c r="W5342" s="3" t="s">
        <v>8193</v>
      </c>
      <c r="X5342" s="3" t="s">
        <v>8194</v>
      </c>
      <c r="Y5342" s="3" t="s">
        <v>679</v>
      </c>
      <c r="Z5342" s="3" t="s">
        <v>6723</v>
      </c>
      <c r="AA5342" s="3" t="s">
        <v>68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1</v>
      </c>
      <c r="AM5342">
        <v>0</v>
      </c>
      <c r="AN5342">
        <v>0</v>
      </c>
      <c r="AO5342">
        <v>1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1</v>
      </c>
      <c r="BK5342">
        <v>0</v>
      </c>
      <c r="BL5342">
        <v>0</v>
      </c>
      <c r="BM5342">
        <v>1</v>
      </c>
      <c r="BN5342">
        <v>0</v>
      </c>
      <c r="BO5342">
        <v>0</v>
      </c>
      <c r="BP5342">
        <v>0</v>
      </c>
      <c r="BQ5342">
        <v>0</v>
      </c>
      <c r="BR5342">
        <v>4</v>
      </c>
      <c r="BS5342">
        <v>0</v>
      </c>
      <c r="BT5342">
        <v>0</v>
      </c>
      <c r="BU5342">
        <v>4</v>
      </c>
      <c r="BV5342">
        <v>0</v>
      </c>
      <c r="BW5342">
        <v>0</v>
      </c>
      <c r="BX5342">
        <v>0</v>
      </c>
      <c r="BY5342">
        <v>0</v>
      </c>
      <c r="BZ5342">
        <v>1</v>
      </c>
      <c r="CA5342">
        <v>0</v>
      </c>
      <c r="CB5342">
        <v>0</v>
      </c>
      <c r="CC5342">
        <v>1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1</v>
      </c>
      <c r="CY5342">
        <v>0</v>
      </c>
      <c r="CZ5342">
        <v>0</v>
      </c>
      <c r="DA5342">
        <v>1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2</v>
      </c>
      <c r="DU5342">
        <v>73.177667</v>
      </c>
      <c r="DV5342">
        <v>1</v>
      </c>
      <c r="DW5342">
        <v>0</v>
      </c>
      <c r="DX5342">
        <v>0</v>
      </c>
      <c r="DY5342" s="4">
        <v>46873</v>
      </c>
      <c r="DZ5342" s="3" t="s">
        <v>10276</v>
      </c>
      <c r="EA5342">
        <v>3</v>
      </c>
      <c r="EB5342">
        <v>0</v>
      </c>
      <c r="EC5342">
        <v>8</v>
      </c>
      <c r="ED5342">
        <v>0</v>
      </c>
      <c r="EE5342">
        <v>3</v>
      </c>
      <c r="EF5342">
        <v>8</v>
      </c>
      <c r="EG5342">
        <v>1.6</v>
      </c>
      <c r="EH5342">
        <v>1.88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910</v>
      </c>
      <c r="F5343" s="3" t="s">
        <v>1911</v>
      </c>
      <c r="G5343" s="3" t="s">
        <v>1912</v>
      </c>
      <c r="H5343" s="3" t="s">
        <v>1913</v>
      </c>
      <c r="I5343" s="3" t="s">
        <v>264</v>
      </c>
      <c r="J5343" s="3" t="s">
        <v>265</v>
      </c>
      <c r="K5343" s="3" t="s">
        <v>1764</v>
      </c>
      <c r="L5343" s="3" t="s">
        <v>1765</v>
      </c>
      <c r="M5343" s="3" t="s">
        <v>674</v>
      </c>
      <c r="N5343" s="3" t="s">
        <v>1390</v>
      </c>
      <c r="O5343">
        <v>1</v>
      </c>
      <c r="P5343" s="3" t="s">
        <v>6502</v>
      </c>
      <c r="Q5343" s="3" t="s">
        <v>6502</v>
      </c>
      <c r="R5343" s="3" t="s">
        <v>6502</v>
      </c>
      <c r="S5343" s="3" t="s">
        <v>1222</v>
      </c>
      <c r="T5343" s="3" t="s">
        <v>7739</v>
      </c>
      <c r="U5343" s="3" t="s">
        <v>686</v>
      </c>
      <c r="V5343" s="3" t="s">
        <v>676</v>
      </c>
      <c r="W5343" s="3" t="s">
        <v>8193</v>
      </c>
      <c r="X5343" s="3" t="s">
        <v>8194</v>
      </c>
      <c r="Y5343" s="3" t="s">
        <v>679</v>
      </c>
      <c r="Z5343" s="3" t="s">
        <v>6723</v>
      </c>
      <c r="AA5343" s="3" t="s">
        <v>68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1</v>
      </c>
      <c r="CA5343">
        <v>0</v>
      </c>
      <c r="CB5343">
        <v>0</v>
      </c>
      <c r="CC5343">
        <v>1</v>
      </c>
      <c r="CD5343">
        <v>0</v>
      </c>
      <c r="CE5343">
        <v>0</v>
      </c>
      <c r="CF5343">
        <v>0</v>
      </c>
      <c r="CG5343">
        <v>0</v>
      </c>
      <c r="CH5343">
        <v>1</v>
      </c>
      <c r="CI5343">
        <v>0</v>
      </c>
      <c r="CJ5343">
        <v>0</v>
      </c>
      <c r="CK5343">
        <v>1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1</v>
      </c>
      <c r="CY5343">
        <v>0</v>
      </c>
      <c r="CZ5343">
        <v>0</v>
      </c>
      <c r="DA5343">
        <v>1</v>
      </c>
      <c r="DB5343">
        <v>0</v>
      </c>
      <c r="DC5343">
        <v>0</v>
      </c>
      <c r="DD5343">
        <v>0</v>
      </c>
      <c r="DE5343">
        <v>0</v>
      </c>
      <c r="DF5343">
        <v>1</v>
      </c>
      <c r="DG5343">
        <v>0</v>
      </c>
      <c r="DH5343">
        <v>0</v>
      </c>
      <c r="DI5343">
        <v>1</v>
      </c>
      <c r="DJ5343">
        <v>0</v>
      </c>
      <c r="DK5343">
        <v>0</v>
      </c>
      <c r="DL5343">
        <v>0</v>
      </c>
      <c r="DM5343">
        <v>0</v>
      </c>
      <c r="DN5343">
        <v>1</v>
      </c>
      <c r="DO5343">
        <v>0</v>
      </c>
      <c r="DP5343">
        <v>0</v>
      </c>
      <c r="DQ5343">
        <v>1</v>
      </c>
      <c r="DR5343">
        <v>0</v>
      </c>
      <c r="DS5343">
        <v>0</v>
      </c>
      <c r="DT5343">
        <v>2</v>
      </c>
      <c r="DU5343">
        <v>140.88549</v>
      </c>
      <c r="DV5343">
        <v>0</v>
      </c>
      <c r="DW5343">
        <v>0</v>
      </c>
      <c r="DX5343">
        <v>0</v>
      </c>
      <c r="DY5343" s="4">
        <v>46048</v>
      </c>
      <c r="DZ5343" s="3" t="s">
        <v>10276</v>
      </c>
      <c r="EA5343">
        <v>1</v>
      </c>
      <c r="EB5343">
        <v>0</v>
      </c>
      <c r="EC5343">
        <v>5</v>
      </c>
      <c r="ED5343">
        <v>0</v>
      </c>
      <c r="EE5343">
        <v>1</v>
      </c>
      <c r="EF5343">
        <v>5</v>
      </c>
      <c r="EG5343">
        <v>1</v>
      </c>
      <c r="EH5343">
        <v>1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863</v>
      </c>
      <c r="F5344" s="3" t="s">
        <v>1864</v>
      </c>
      <c r="G5344" s="3" t="s">
        <v>1865</v>
      </c>
      <c r="H5344" s="3" t="s">
        <v>1866</v>
      </c>
      <c r="I5344" s="3" t="s">
        <v>432</v>
      </c>
      <c r="J5344" s="3" t="s">
        <v>433</v>
      </c>
      <c r="K5344" s="3" t="s">
        <v>1764</v>
      </c>
      <c r="L5344" s="3" t="s">
        <v>1765</v>
      </c>
      <c r="M5344" s="3" t="s">
        <v>674</v>
      </c>
      <c r="N5344" s="3" t="s">
        <v>1390</v>
      </c>
      <c r="O5344">
        <v>4</v>
      </c>
      <c r="P5344" s="3" t="s">
        <v>6502</v>
      </c>
      <c r="Q5344" s="3" t="s">
        <v>6502</v>
      </c>
      <c r="R5344" s="3" t="s">
        <v>6502</v>
      </c>
      <c r="S5344" s="3" t="s">
        <v>1171</v>
      </c>
      <c r="T5344" s="3" t="s">
        <v>4191</v>
      </c>
      <c r="U5344" s="3" t="s">
        <v>686</v>
      </c>
      <c r="V5344" s="3" t="s">
        <v>676</v>
      </c>
      <c r="W5344" s="3" t="s">
        <v>8193</v>
      </c>
      <c r="X5344" s="3" t="s">
        <v>8194</v>
      </c>
      <c r="Y5344" s="3" t="s">
        <v>679</v>
      </c>
      <c r="Z5344" s="3" t="s">
        <v>6723</v>
      </c>
      <c r="AA5344" s="3" t="s">
        <v>680</v>
      </c>
      <c r="AB5344">
        <v>0</v>
      </c>
      <c r="AC5344">
        <v>0</v>
      </c>
      <c r="AD5344">
        <v>11</v>
      </c>
      <c r="AE5344">
        <v>0</v>
      </c>
      <c r="AF5344">
        <v>0</v>
      </c>
      <c r="AG5344">
        <v>11</v>
      </c>
      <c r="AH5344">
        <v>0</v>
      </c>
      <c r="AI5344">
        <v>0</v>
      </c>
      <c r="AJ5344">
        <v>0</v>
      </c>
      <c r="AK5344">
        <v>0</v>
      </c>
      <c r="AL5344">
        <v>6</v>
      </c>
      <c r="AM5344">
        <v>0</v>
      </c>
      <c r="AN5344">
        <v>0</v>
      </c>
      <c r="AO5344">
        <v>6</v>
      </c>
      <c r="AP5344">
        <v>0</v>
      </c>
      <c r="AQ5344">
        <v>0</v>
      </c>
      <c r="AR5344">
        <v>0</v>
      </c>
      <c r="AS5344">
        <v>0</v>
      </c>
      <c r="AT5344">
        <v>24</v>
      </c>
      <c r="AU5344">
        <v>0</v>
      </c>
      <c r="AV5344">
        <v>0</v>
      </c>
      <c r="AW5344">
        <v>24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127</v>
      </c>
      <c r="CI5344">
        <v>0</v>
      </c>
      <c r="CJ5344">
        <v>0</v>
      </c>
      <c r="CK5344">
        <v>127</v>
      </c>
      <c r="CL5344">
        <v>0</v>
      </c>
      <c r="CM5344">
        <v>0</v>
      </c>
      <c r="CN5344">
        <v>0</v>
      </c>
      <c r="CO5344">
        <v>0</v>
      </c>
      <c r="CP5344">
        <v>43</v>
      </c>
      <c r="CQ5344">
        <v>0</v>
      </c>
      <c r="CR5344">
        <v>0</v>
      </c>
      <c r="CS5344">
        <v>43</v>
      </c>
      <c r="CT5344">
        <v>0</v>
      </c>
      <c r="CU5344">
        <v>0</v>
      </c>
      <c r="CV5344">
        <v>0</v>
      </c>
      <c r="CW5344">
        <v>0</v>
      </c>
      <c r="CX5344">
        <v>82</v>
      </c>
      <c r="CY5344">
        <v>0</v>
      </c>
      <c r="CZ5344">
        <v>0</v>
      </c>
      <c r="DA5344">
        <v>82</v>
      </c>
      <c r="DB5344">
        <v>0</v>
      </c>
      <c r="DC5344">
        <v>0</v>
      </c>
      <c r="DD5344">
        <v>0</v>
      </c>
      <c r="DE5344">
        <v>0</v>
      </c>
      <c r="DF5344">
        <v>70</v>
      </c>
      <c r="DG5344">
        <v>0</v>
      </c>
      <c r="DH5344">
        <v>0</v>
      </c>
      <c r="DI5344">
        <v>70</v>
      </c>
      <c r="DJ5344">
        <v>0</v>
      </c>
      <c r="DK5344">
        <v>0</v>
      </c>
      <c r="DL5344">
        <v>0</v>
      </c>
      <c r="DM5344">
        <v>0</v>
      </c>
      <c r="DN5344">
        <v>79</v>
      </c>
      <c r="DO5344">
        <v>0</v>
      </c>
      <c r="DP5344">
        <v>0</v>
      </c>
      <c r="DQ5344">
        <v>79</v>
      </c>
      <c r="DR5344">
        <v>0</v>
      </c>
      <c r="DS5344">
        <v>0</v>
      </c>
      <c r="DT5344">
        <v>0</v>
      </c>
      <c r="DU5344">
        <v>20.552368000000001</v>
      </c>
      <c r="DV5344">
        <v>92</v>
      </c>
      <c r="DW5344">
        <v>0</v>
      </c>
      <c r="DX5344">
        <v>0</v>
      </c>
      <c r="DY5344" s="4">
        <v>46046</v>
      </c>
      <c r="DZ5344" s="3" t="s">
        <v>10276</v>
      </c>
      <c r="EA5344">
        <v>13</v>
      </c>
      <c r="EB5344">
        <v>0</v>
      </c>
      <c r="EC5344">
        <v>442</v>
      </c>
      <c r="ED5344">
        <v>0</v>
      </c>
      <c r="EE5344">
        <v>13</v>
      </c>
      <c r="EF5344">
        <v>442</v>
      </c>
      <c r="EG5344">
        <v>55.25</v>
      </c>
      <c r="EH5344">
        <v>0.24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844</v>
      </c>
      <c r="F5345" s="3" t="s">
        <v>1845</v>
      </c>
      <c r="G5345" s="3" t="s">
        <v>1846</v>
      </c>
      <c r="H5345" s="3" t="s">
        <v>1847</v>
      </c>
      <c r="I5345" s="3" t="s">
        <v>52</v>
      </c>
      <c r="J5345" s="3" t="s">
        <v>53</v>
      </c>
      <c r="K5345" s="3" t="s">
        <v>1617</v>
      </c>
      <c r="L5345" s="3" t="s">
        <v>1618</v>
      </c>
      <c r="M5345" s="3" t="s">
        <v>674</v>
      </c>
      <c r="N5345" s="3" t="s">
        <v>1390</v>
      </c>
      <c r="O5345">
        <v>5</v>
      </c>
      <c r="P5345" s="3" t="s">
        <v>6502</v>
      </c>
      <c r="Q5345" s="3" t="s">
        <v>6502</v>
      </c>
      <c r="R5345" s="3" t="s">
        <v>6502</v>
      </c>
      <c r="S5345" s="3" t="s">
        <v>1221</v>
      </c>
      <c r="T5345" s="3" t="s">
        <v>4345</v>
      </c>
      <c r="U5345" s="3" t="s">
        <v>795</v>
      </c>
      <c r="V5345" s="3" t="s">
        <v>932</v>
      </c>
      <c r="W5345" s="3" t="s">
        <v>933</v>
      </c>
      <c r="X5345" s="3" t="s">
        <v>933</v>
      </c>
      <c r="Y5345" s="3" t="s">
        <v>679</v>
      </c>
      <c r="Z5345" s="3" t="s">
        <v>702</v>
      </c>
      <c r="AA5345" s="3" t="s">
        <v>680</v>
      </c>
      <c r="AB5345">
        <v>0</v>
      </c>
      <c r="AC5345">
        <v>200</v>
      </c>
      <c r="AD5345">
        <v>0</v>
      </c>
      <c r="AE5345">
        <v>0</v>
      </c>
      <c r="AF5345">
        <v>0</v>
      </c>
      <c r="AG5345">
        <v>200</v>
      </c>
      <c r="AH5345">
        <v>0</v>
      </c>
      <c r="AI5345">
        <v>0</v>
      </c>
      <c r="AJ5345">
        <v>0</v>
      </c>
      <c r="AK5345">
        <v>100</v>
      </c>
      <c r="AL5345">
        <v>0</v>
      </c>
      <c r="AM5345">
        <v>0</v>
      </c>
      <c r="AN5345">
        <v>0</v>
      </c>
      <c r="AO5345">
        <v>100</v>
      </c>
      <c r="AP5345">
        <v>0</v>
      </c>
      <c r="AQ5345">
        <v>0</v>
      </c>
      <c r="AR5345">
        <v>0</v>
      </c>
      <c r="AS5345">
        <v>200</v>
      </c>
      <c r="AT5345">
        <v>0</v>
      </c>
      <c r="AU5345">
        <v>0</v>
      </c>
      <c r="AV5345">
        <v>0</v>
      </c>
      <c r="AW5345">
        <v>20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100</v>
      </c>
      <c r="CI5345">
        <v>0</v>
      </c>
      <c r="CJ5345">
        <v>0</v>
      </c>
      <c r="CK5345">
        <v>100</v>
      </c>
      <c r="CL5345">
        <v>0</v>
      </c>
      <c r="CM5345">
        <v>0</v>
      </c>
      <c r="CN5345">
        <v>0</v>
      </c>
      <c r="CO5345">
        <v>0</v>
      </c>
      <c r="CP5345">
        <v>100</v>
      </c>
      <c r="CQ5345">
        <v>0</v>
      </c>
      <c r="CR5345">
        <v>0</v>
      </c>
      <c r="CS5345">
        <v>10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200</v>
      </c>
      <c r="DF5345">
        <v>0</v>
      </c>
      <c r="DG5345">
        <v>0</v>
      </c>
      <c r="DH5345">
        <v>0</v>
      </c>
      <c r="DI5345">
        <v>20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220</v>
      </c>
      <c r="DU5345">
        <v>0.21249999999999999</v>
      </c>
      <c r="DV5345">
        <v>0</v>
      </c>
      <c r="DW5345">
        <v>0</v>
      </c>
      <c r="DX5345">
        <v>0</v>
      </c>
      <c r="DY5345" s="4">
        <v>47040</v>
      </c>
      <c r="DZ5345" s="3" t="s">
        <v>10276</v>
      </c>
      <c r="EA5345">
        <v>220</v>
      </c>
      <c r="EB5345">
        <v>0</v>
      </c>
      <c r="EC5345">
        <v>900</v>
      </c>
      <c r="ED5345">
        <v>0</v>
      </c>
      <c r="EE5345">
        <v>220</v>
      </c>
      <c r="EF5345">
        <v>900</v>
      </c>
      <c r="EG5345">
        <v>150</v>
      </c>
      <c r="EH5345">
        <v>1.47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855</v>
      </c>
      <c r="F5346" s="3" t="s">
        <v>1856</v>
      </c>
      <c r="G5346" s="3" t="s">
        <v>1857</v>
      </c>
      <c r="H5346" s="3" t="s">
        <v>1858</v>
      </c>
      <c r="I5346" s="3" t="s">
        <v>311</v>
      </c>
      <c r="J5346" s="3" t="s">
        <v>312</v>
      </c>
      <c r="K5346" s="3" t="s">
        <v>1764</v>
      </c>
      <c r="L5346" s="3" t="s">
        <v>1841</v>
      </c>
      <c r="M5346" s="3" t="s">
        <v>674</v>
      </c>
      <c r="N5346" s="3" t="s">
        <v>1390</v>
      </c>
      <c r="O5346">
        <v>1</v>
      </c>
      <c r="P5346" s="3" t="s">
        <v>6502</v>
      </c>
      <c r="Q5346" s="3" t="s">
        <v>6502</v>
      </c>
      <c r="R5346" s="3" t="s">
        <v>6502</v>
      </c>
      <c r="S5346" s="3" t="s">
        <v>924</v>
      </c>
      <c r="T5346" s="3" t="s">
        <v>3705</v>
      </c>
      <c r="U5346" s="3" t="s">
        <v>707</v>
      </c>
      <c r="V5346" s="3" t="s">
        <v>676</v>
      </c>
      <c r="W5346" s="3" t="s">
        <v>8200</v>
      </c>
      <c r="X5346" s="3" t="s">
        <v>8201</v>
      </c>
      <c r="Y5346" s="3" t="s">
        <v>679</v>
      </c>
      <c r="Z5346" s="3" t="s">
        <v>6722</v>
      </c>
      <c r="AA5346" s="3" t="s">
        <v>680</v>
      </c>
      <c r="AB5346">
        <v>0</v>
      </c>
      <c r="AC5346">
        <v>2</v>
      </c>
      <c r="AD5346">
        <v>0</v>
      </c>
      <c r="AE5346">
        <v>0</v>
      </c>
      <c r="AF5346">
        <v>0</v>
      </c>
      <c r="AG5346">
        <v>2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2</v>
      </c>
      <c r="BZ5346">
        <v>0</v>
      </c>
      <c r="CA5346">
        <v>0</v>
      </c>
      <c r="CB5346">
        <v>0</v>
      </c>
      <c r="CC5346">
        <v>2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1</v>
      </c>
      <c r="CX5346">
        <v>0</v>
      </c>
      <c r="CY5346">
        <v>0</v>
      </c>
      <c r="CZ5346">
        <v>0</v>
      </c>
      <c r="DA5346">
        <v>1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1</v>
      </c>
      <c r="DU5346">
        <v>33.200000000000003</v>
      </c>
      <c r="DV5346">
        <v>0</v>
      </c>
      <c r="DW5346">
        <v>0</v>
      </c>
      <c r="DX5346">
        <v>0</v>
      </c>
      <c r="DY5346" s="4">
        <v>46721</v>
      </c>
      <c r="DZ5346" s="3" t="s">
        <v>10276</v>
      </c>
      <c r="EA5346">
        <v>1</v>
      </c>
      <c r="EB5346">
        <v>0</v>
      </c>
      <c r="EC5346">
        <v>5</v>
      </c>
      <c r="ED5346">
        <v>0</v>
      </c>
      <c r="EE5346">
        <v>1</v>
      </c>
      <c r="EF5346">
        <v>5</v>
      </c>
      <c r="EG5346">
        <v>1.6666669999999999</v>
      </c>
      <c r="EH5346">
        <v>0.6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895</v>
      </c>
      <c r="F5347" s="3" t="s">
        <v>1896</v>
      </c>
      <c r="G5347" s="3" t="s">
        <v>1897</v>
      </c>
      <c r="H5347" s="3" t="s">
        <v>1898</v>
      </c>
      <c r="I5347" s="3" t="s">
        <v>348</v>
      </c>
      <c r="J5347" s="3" t="s">
        <v>349</v>
      </c>
      <c r="K5347" s="3" t="s">
        <v>1764</v>
      </c>
      <c r="L5347" s="3" t="s">
        <v>1841</v>
      </c>
      <c r="M5347" s="3" t="s">
        <v>674</v>
      </c>
      <c r="N5347" s="3" t="s">
        <v>1390</v>
      </c>
      <c r="O5347">
        <v>1</v>
      </c>
      <c r="P5347" s="3" t="s">
        <v>6502</v>
      </c>
      <c r="Q5347" s="3" t="s">
        <v>6502</v>
      </c>
      <c r="R5347" s="3" t="s">
        <v>6502</v>
      </c>
      <c r="S5347" s="3" t="s">
        <v>917</v>
      </c>
      <c r="T5347" s="3" t="s">
        <v>3693</v>
      </c>
      <c r="U5347" s="3" t="s">
        <v>686</v>
      </c>
      <c r="V5347" s="3" t="s">
        <v>676</v>
      </c>
      <c r="W5347" s="3" t="s">
        <v>8193</v>
      </c>
      <c r="X5347" s="3" t="s">
        <v>8194</v>
      </c>
      <c r="Y5347" s="3" t="s">
        <v>679</v>
      </c>
      <c r="Z5347" s="3" t="s">
        <v>6723</v>
      </c>
      <c r="AA5347" s="3" t="s">
        <v>68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2</v>
      </c>
      <c r="BC5347">
        <v>0</v>
      </c>
      <c r="BD5347">
        <v>0</v>
      </c>
      <c r="BE5347">
        <v>2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18</v>
      </c>
      <c r="BS5347">
        <v>0</v>
      </c>
      <c r="BT5347">
        <v>0</v>
      </c>
      <c r="BU5347">
        <v>18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3</v>
      </c>
      <c r="CY5347">
        <v>0</v>
      </c>
      <c r="CZ5347">
        <v>0</v>
      </c>
      <c r="DA5347">
        <v>3</v>
      </c>
      <c r="DB5347">
        <v>0</v>
      </c>
      <c r="DC5347">
        <v>0</v>
      </c>
      <c r="DD5347">
        <v>0</v>
      </c>
      <c r="DE5347">
        <v>0</v>
      </c>
      <c r="DF5347">
        <v>3</v>
      </c>
      <c r="DG5347">
        <v>0</v>
      </c>
      <c r="DH5347">
        <v>0</v>
      </c>
      <c r="DI5347">
        <v>3</v>
      </c>
      <c r="DJ5347">
        <v>0</v>
      </c>
      <c r="DK5347">
        <v>0</v>
      </c>
      <c r="DL5347">
        <v>0</v>
      </c>
      <c r="DM5347">
        <v>0</v>
      </c>
      <c r="DN5347">
        <v>1</v>
      </c>
      <c r="DO5347">
        <v>0</v>
      </c>
      <c r="DP5347">
        <v>0</v>
      </c>
      <c r="DQ5347">
        <v>1</v>
      </c>
      <c r="DR5347">
        <v>0</v>
      </c>
      <c r="DS5347">
        <v>0</v>
      </c>
      <c r="DT5347">
        <v>3</v>
      </c>
      <c r="DU5347">
        <v>7.5952869999999999</v>
      </c>
      <c r="DV5347">
        <v>5</v>
      </c>
      <c r="DW5347">
        <v>0</v>
      </c>
      <c r="DX5347">
        <v>0</v>
      </c>
      <c r="DY5347" s="4">
        <v>46754</v>
      </c>
      <c r="DZ5347" s="3" t="s">
        <v>10276</v>
      </c>
      <c r="EA5347">
        <v>7</v>
      </c>
      <c r="EB5347">
        <v>0</v>
      </c>
      <c r="EC5347">
        <v>27</v>
      </c>
      <c r="ED5347">
        <v>0</v>
      </c>
      <c r="EE5347">
        <v>7</v>
      </c>
      <c r="EF5347">
        <v>27</v>
      </c>
      <c r="EG5347">
        <v>5.4</v>
      </c>
      <c r="EH5347">
        <v>1.3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613</v>
      </c>
      <c r="F5348" s="3" t="s">
        <v>1614</v>
      </c>
      <c r="G5348" s="3" t="s">
        <v>1615</v>
      </c>
      <c r="H5348" s="3" t="s">
        <v>1616</v>
      </c>
      <c r="I5348" s="3" t="s">
        <v>409</v>
      </c>
      <c r="J5348" s="3" t="s">
        <v>10155</v>
      </c>
      <c r="K5348" s="3" t="s">
        <v>1617</v>
      </c>
      <c r="L5348" s="3" t="s">
        <v>1618</v>
      </c>
      <c r="M5348" s="3" t="s">
        <v>674</v>
      </c>
      <c r="N5348" s="3" t="s">
        <v>1390</v>
      </c>
      <c r="O5348">
        <v>4</v>
      </c>
      <c r="P5348" s="3" t="s">
        <v>6502</v>
      </c>
      <c r="Q5348" s="3" t="s">
        <v>6502</v>
      </c>
      <c r="R5348" s="3" t="s">
        <v>6502</v>
      </c>
      <c r="S5348" s="3" t="s">
        <v>1704</v>
      </c>
      <c r="T5348" s="3" t="s">
        <v>5520</v>
      </c>
      <c r="U5348" s="3" t="s">
        <v>707</v>
      </c>
      <c r="V5348" s="3" t="s">
        <v>932</v>
      </c>
      <c r="W5348" s="3" t="s">
        <v>1324</v>
      </c>
      <c r="X5348" s="3" t="s">
        <v>1324</v>
      </c>
      <c r="Y5348" s="3" t="s">
        <v>711</v>
      </c>
      <c r="Z5348" s="3" t="s">
        <v>702</v>
      </c>
      <c r="AA5348" s="3" t="s">
        <v>68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1</v>
      </c>
      <c r="DN5348">
        <v>0</v>
      </c>
      <c r="DO5348">
        <v>0</v>
      </c>
      <c r="DP5348">
        <v>0</v>
      </c>
      <c r="DQ5348">
        <v>1</v>
      </c>
      <c r="DR5348">
        <v>0</v>
      </c>
      <c r="DS5348">
        <v>0</v>
      </c>
      <c r="DT5348">
        <v>2</v>
      </c>
      <c r="DU5348">
        <v>64.162499999999994</v>
      </c>
      <c r="DV5348">
        <v>0</v>
      </c>
      <c r="DW5348">
        <v>0</v>
      </c>
      <c r="DX5348">
        <v>0</v>
      </c>
      <c r="DY5348" s="4">
        <v>47026</v>
      </c>
      <c r="DZ5348" s="3" t="s">
        <v>10276</v>
      </c>
      <c r="EA5348">
        <v>1</v>
      </c>
      <c r="EB5348">
        <v>0</v>
      </c>
      <c r="EC5348">
        <v>1</v>
      </c>
      <c r="ED5348">
        <v>0</v>
      </c>
      <c r="EE5348">
        <v>1</v>
      </c>
      <c r="EF5348">
        <v>1</v>
      </c>
      <c r="EG5348">
        <v>1</v>
      </c>
      <c r="EH5348">
        <v>1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863</v>
      </c>
      <c r="F5349" s="3" t="s">
        <v>1864</v>
      </c>
      <c r="G5349" s="3" t="s">
        <v>1865</v>
      </c>
      <c r="H5349" s="3" t="s">
        <v>1866</v>
      </c>
      <c r="I5349" s="3" t="s">
        <v>432</v>
      </c>
      <c r="J5349" s="3" t="s">
        <v>433</v>
      </c>
      <c r="K5349" s="3" t="s">
        <v>1764</v>
      </c>
      <c r="L5349" s="3" t="s">
        <v>1765</v>
      </c>
      <c r="M5349" s="3" t="s">
        <v>674</v>
      </c>
      <c r="N5349" s="3" t="s">
        <v>1390</v>
      </c>
      <c r="O5349">
        <v>4</v>
      </c>
      <c r="P5349" s="3" t="s">
        <v>6502</v>
      </c>
      <c r="Q5349" s="3" t="s">
        <v>6502</v>
      </c>
      <c r="R5349" s="3" t="s">
        <v>6502</v>
      </c>
      <c r="S5349" s="3" t="s">
        <v>1527</v>
      </c>
      <c r="T5349" s="3" t="s">
        <v>3852</v>
      </c>
      <c r="U5349" s="3" t="s">
        <v>795</v>
      </c>
      <c r="V5349" s="3" t="s">
        <v>932</v>
      </c>
      <c r="W5349" s="3" t="s">
        <v>933</v>
      </c>
      <c r="X5349" s="3" t="s">
        <v>933</v>
      </c>
      <c r="Y5349" s="3" t="s">
        <v>679</v>
      </c>
      <c r="Z5349" s="3" t="s">
        <v>702</v>
      </c>
      <c r="AA5349" s="3" t="s">
        <v>680</v>
      </c>
      <c r="AB5349">
        <v>5</v>
      </c>
      <c r="AC5349">
        <v>4</v>
      </c>
      <c r="AD5349">
        <v>0</v>
      </c>
      <c r="AE5349">
        <v>0</v>
      </c>
      <c r="AF5349">
        <v>0</v>
      </c>
      <c r="AG5349">
        <v>9</v>
      </c>
      <c r="AH5349">
        <v>0</v>
      </c>
      <c r="AI5349">
        <v>0</v>
      </c>
      <c r="AJ5349">
        <v>0</v>
      </c>
      <c r="AK5349">
        <v>2</v>
      </c>
      <c r="AL5349">
        <v>0</v>
      </c>
      <c r="AM5349">
        <v>0</v>
      </c>
      <c r="AN5349">
        <v>0</v>
      </c>
      <c r="AO5349">
        <v>2</v>
      </c>
      <c r="AP5349">
        <v>0</v>
      </c>
      <c r="AQ5349">
        <v>0</v>
      </c>
      <c r="AR5349">
        <v>2</v>
      </c>
      <c r="AS5349">
        <v>10</v>
      </c>
      <c r="AT5349">
        <v>0</v>
      </c>
      <c r="AU5349">
        <v>0</v>
      </c>
      <c r="AV5349">
        <v>0</v>
      </c>
      <c r="AW5349">
        <v>12</v>
      </c>
      <c r="AX5349">
        <v>0</v>
      </c>
      <c r="AY5349">
        <v>0</v>
      </c>
      <c r="AZ5349">
        <v>0</v>
      </c>
      <c r="BA5349">
        <v>3</v>
      </c>
      <c r="BB5349">
        <v>0</v>
      </c>
      <c r="BC5349">
        <v>0</v>
      </c>
      <c r="BD5349">
        <v>0</v>
      </c>
      <c r="BE5349">
        <v>3</v>
      </c>
      <c r="BF5349">
        <v>0</v>
      </c>
      <c r="BG5349">
        <v>0</v>
      </c>
      <c r="BH5349">
        <v>1</v>
      </c>
      <c r="BI5349">
        <v>4</v>
      </c>
      <c r="BJ5349">
        <v>2</v>
      </c>
      <c r="BK5349">
        <v>0</v>
      </c>
      <c r="BL5349">
        <v>0</v>
      </c>
      <c r="BM5349">
        <v>7</v>
      </c>
      <c r="BN5349">
        <v>0</v>
      </c>
      <c r="BO5349">
        <v>0</v>
      </c>
      <c r="BP5349">
        <v>4</v>
      </c>
      <c r="BQ5349">
        <v>0</v>
      </c>
      <c r="BR5349">
        <v>1</v>
      </c>
      <c r="BS5349">
        <v>0</v>
      </c>
      <c r="BT5349">
        <v>0</v>
      </c>
      <c r="BU5349">
        <v>5</v>
      </c>
      <c r="BV5349">
        <v>0</v>
      </c>
      <c r="BW5349">
        <v>0</v>
      </c>
      <c r="BX5349">
        <v>5</v>
      </c>
      <c r="BY5349">
        <v>5</v>
      </c>
      <c r="BZ5349">
        <v>2</v>
      </c>
      <c r="CA5349">
        <v>0</v>
      </c>
      <c r="CB5349">
        <v>0</v>
      </c>
      <c r="CC5349">
        <v>12</v>
      </c>
      <c r="CD5349">
        <v>0</v>
      </c>
      <c r="CE5349">
        <v>0</v>
      </c>
      <c r="CF5349">
        <v>6</v>
      </c>
      <c r="CG5349">
        <v>2</v>
      </c>
      <c r="CH5349">
        <v>0</v>
      </c>
      <c r="CI5349">
        <v>0</v>
      </c>
      <c r="CJ5349">
        <v>0</v>
      </c>
      <c r="CK5349">
        <v>8</v>
      </c>
      <c r="CL5349">
        <v>0</v>
      </c>
      <c r="CM5349">
        <v>0</v>
      </c>
      <c r="CN5349">
        <v>0</v>
      </c>
      <c r="CO5349">
        <v>0</v>
      </c>
      <c r="CP5349">
        <v>3</v>
      </c>
      <c r="CQ5349">
        <v>0</v>
      </c>
      <c r="CR5349">
        <v>0</v>
      </c>
      <c r="CS5349">
        <v>3</v>
      </c>
      <c r="CT5349">
        <v>0</v>
      </c>
      <c r="CU5349">
        <v>0</v>
      </c>
      <c r="CV5349">
        <v>0</v>
      </c>
      <c r="CW5349">
        <v>2</v>
      </c>
      <c r="CX5349">
        <v>0</v>
      </c>
      <c r="CY5349">
        <v>0</v>
      </c>
      <c r="CZ5349">
        <v>0</v>
      </c>
      <c r="DA5349">
        <v>2</v>
      </c>
      <c r="DB5349">
        <v>0</v>
      </c>
      <c r="DC5349">
        <v>0</v>
      </c>
      <c r="DD5349">
        <v>0</v>
      </c>
      <c r="DE5349">
        <v>2</v>
      </c>
      <c r="DF5349">
        <v>0</v>
      </c>
      <c r="DG5349">
        <v>0</v>
      </c>
      <c r="DH5349">
        <v>0</v>
      </c>
      <c r="DI5349">
        <v>2</v>
      </c>
      <c r="DJ5349">
        <v>0</v>
      </c>
      <c r="DK5349">
        <v>0</v>
      </c>
      <c r="DL5349">
        <v>1</v>
      </c>
      <c r="DM5349">
        <v>2</v>
      </c>
      <c r="DN5349">
        <v>0</v>
      </c>
      <c r="DO5349">
        <v>0</v>
      </c>
      <c r="DP5349">
        <v>0</v>
      </c>
      <c r="DQ5349">
        <v>3</v>
      </c>
      <c r="DR5349">
        <v>0</v>
      </c>
      <c r="DS5349">
        <v>0</v>
      </c>
      <c r="DT5349">
        <v>9</v>
      </c>
      <c r="DU5349">
        <v>1.198037</v>
      </c>
      <c r="DV5349">
        <v>0</v>
      </c>
      <c r="DW5349">
        <v>0</v>
      </c>
      <c r="DX5349">
        <v>0</v>
      </c>
      <c r="DY5349" s="4">
        <v>47208</v>
      </c>
      <c r="DZ5349" s="3" t="s">
        <v>10276</v>
      </c>
      <c r="EA5349">
        <v>6</v>
      </c>
      <c r="EB5349">
        <v>0</v>
      </c>
      <c r="EC5349">
        <v>68</v>
      </c>
      <c r="ED5349">
        <v>0</v>
      </c>
      <c r="EE5349">
        <v>6</v>
      </c>
      <c r="EF5349">
        <v>68</v>
      </c>
      <c r="EG5349">
        <v>5.6666670000000003</v>
      </c>
      <c r="EH5349">
        <v>1.06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910</v>
      </c>
      <c r="F5350" s="3" t="s">
        <v>1911</v>
      </c>
      <c r="G5350" s="3" t="s">
        <v>1912</v>
      </c>
      <c r="H5350" s="3" t="s">
        <v>1913</v>
      </c>
      <c r="I5350" s="3" t="s">
        <v>166</v>
      </c>
      <c r="J5350" s="3" t="s">
        <v>167</v>
      </c>
      <c r="K5350" s="3" t="s">
        <v>1387</v>
      </c>
      <c r="L5350" s="3" t="s">
        <v>1745</v>
      </c>
      <c r="M5350" s="3" t="s">
        <v>674</v>
      </c>
      <c r="N5350" s="3" t="s">
        <v>1390</v>
      </c>
      <c r="O5350">
        <v>2</v>
      </c>
      <c r="P5350" s="3" t="s">
        <v>6502</v>
      </c>
      <c r="Q5350" s="3" t="s">
        <v>6502</v>
      </c>
      <c r="R5350" s="3" t="s">
        <v>6502</v>
      </c>
      <c r="S5350" s="3" t="s">
        <v>2986</v>
      </c>
      <c r="T5350" s="3" t="s">
        <v>4427</v>
      </c>
      <c r="U5350" s="3" t="s">
        <v>795</v>
      </c>
      <c r="V5350" s="3" t="s">
        <v>932</v>
      </c>
      <c r="W5350" s="3" t="s">
        <v>938</v>
      </c>
      <c r="X5350" s="3" t="s">
        <v>939</v>
      </c>
      <c r="Y5350" s="3" t="s">
        <v>711</v>
      </c>
      <c r="Z5350" s="3" t="s">
        <v>702</v>
      </c>
      <c r="AA5350" s="3" t="s">
        <v>68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3</v>
      </c>
      <c r="BB5350">
        <v>0</v>
      </c>
      <c r="BC5350">
        <v>0</v>
      </c>
      <c r="BD5350">
        <v>0</v>
      </c>
      <c r="BE5350">
        <v>3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3</v>
      </c>
      <c r="DF5350">
        <v>0</v>
      </c>
      <c r="DG5350">
        <v>0</v>
      </c>
      <c r="DH5350">
        <v>0</v>
      </c>
      <c r="DI5350">
        <v>3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1</v>
      </c>
      <c r="DU5350">
        <v>543.75</v>
      </c>
      <c r="DV5350">
        <v>0</v>
      </c>
      <c r="DW5350">
        <v>0</v>
      </c>
      <c r="DX5350">
        <v>0</v>
      </c>
      <c r="DY5350" s="4">
        <v>46203</v>
      </c>
      <c r="DZ5350" s="3" t="s">
        <v>10276</v>
      </c>
      <c r="EA5350">
        <v>1</v>
      </c>
      <c r="EB5350">
        <v>0</v>
      </c>
      <c r="EC5350">
        <v>6</v>
      </c>
      <c r="ED5350">
        <v>0</v>
      </c>
      <c r="EE5350">
        <v>1</v>
      </c>
      <c r="EF5350">
        <v>6</v>
      </c>
      <c r="EG5350">
        <v>3</v>
      </c>
      <c r="EH5350">
        <v>0.33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855</v>
      </c>
      <c r="F5351" s="3" t="s">
        <v>1856</v>
      </c>
      <c r="G5351" s="3" t="s">
        <v>1857</v>
      </c>
      <c r="H5351" s="3" t="s">
        <v>1858</v>
      </c>
      <c r="I5351" s="3" t="s">
        <v>391</v>
      </c>
      <c r="J5351" s="3" t="s">
        <v>392</v>
      </c>
      <c r="K5351" s="3" t="s">
        <v>1764</v>
      </c>
      <c r="L5351" s="3" t="s">
        <v>1765</v>
      </c>
      <c r="M5351" s="3" t="s">
        <v>674</v>
      </c>
      <c r="N5351" s="3" t="s">
        <v>1390</v>
      </c>
      <c r="O5351">
        <v>1</v>
      </c>
      <c r="P5351" s="3" t="s">
        <v>6502</v>
      </c>
      <c r="Q5351" s="3" t="s">
        <v>6502</v>
      </c>
      <c r="R5351" s="3" t="s">
        <v>6502</v>
      </c>
      <c r="S5351" s="3" t="s">
        <v>846</v>
      </c>
      <c r="T5351" s="3" t="s">
        <v>3571</v>
      </c>
      <c r="U5351" s="3" t="s">
        <v>749</v>
      </c>
      <c r="V5351" s="3" t="s">
        <v>676</v>
      </c>
      <c r="W5351" s="3" t="s">
        <v>676</v>
      </c>
      <c r="X5351" s="3" t="s">
        <v>8195</v>
      </c>
      <c r="Y5351" s="3" t="s">
        <v>679</v>
      </c>
      <c r="Z5351" s="3" t="s">
        <v>702</v>
      </c>
      <c r="AA5351" s="3" t="s">
        <v>68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4</v>
      </c>
      <c r="BJ5351">
        <v>0</v>
      </c>
      <c r="BK5351">
        <v>0</v>
      </c>
      <c r="BL5351">
        <v>0</v>
      </c>
      <c r="BM5351">
        <v>4</v>
      </c>
      <c r="BN5351">
        <v>0</v>
      </c>
      <c r="BO5351">
        <v>0</v>
      </c>
      <c r="BP5351">
        <v>0</v>
      </c>
      <c r="BQ5351">
        <v>1</v>
      </c>
      <c r="BR5351">
        <v>0</v>
      </c>
      <c r="BS5351">
        <v>0</v>
      </c>
      <c r="BT5351">
        <v>0</v>
      </c>
      <c r="BU5351">
        <v>1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11</v>
      </c>
      <c r="DN5351">
        <v>0</v>
      </c>
      <c r="DO5351">
        <v>0</v>
      </c>
      <c r="DP5351">
        <v>0</v>
      </c>
      <c r="DQ5351">
        <v>11</v>
      </c>
      <c r="DR5351">
        <v>0</v>
      </c>
      <c r="DS5351">
        <v>0</v>
      </c>
      <c r="DT5351">
        <v>16</v>
      </c>
      <c r="DU5351">
        <v>3.2925</v>
      </c>
      <c r="DV5351">
        <v>0</v>
      </c>
      <c r="DW5351">
        <v>0</v>
      </c>
      <c r="DX5351">
        <v>0</v>
      </c>
      <c r="DY5351" s="4">
        <v>46418</v>
      </c>
      <c r="DZ5351" s="3" t="s">
        <v>10276</v>
      </c>
      <c r="EA5351">
        <v>5</v>
      </c>
      <c r="EB5351">
        <v>0</v>
      </c>
      <c r="EC5351">
        <v>16</v>
      </c>
      <c r="ED5351">
        <v>0</v>
      </c>
      <c r="EE5351">
        <v>5</v>
      </c>
      <c r="EF5351">
        <v>16</v>
      </c>
      <c r="EG5351">
        <v>5.3333329999999997</v>
      </c>
      <c r="EH5351">
        <v>0.94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811</v>
      </c>
      <c r="F5352" s="3" t="s">
        <v>1812</v>
      </c>
      <c r="G5352" s="3" t="s">
        <v>1813</v>
      </c>
      <c r="H5352" s="3" t="s">
        <v>1814</v>
      </c>
      <c r="I5352" s="3" t="s">
        <v>330</v>
      </c>
      <c r="J5352" s="3" t="s">
        <v>331</v>
      </c>
      <c r="K5352" s="3" t="s">
        <v>1764</v>
      </c>
      <c r="L5352" s="3" t="s">
        <v>1765</v>
      </c>
      <c r="M5352" s="3" t="s">
        <v>674</v>
      </c>
      <c r="N5352" s="3" t="s">
        <v>1390</v>
      </c>
      <c r="O5352">
        <v>4</v>
      </c>
      <c r="P5352" s="3" t="s">
        <v>6502</v>
      </c>
      <c r="Q5352" s="3" t="s">
        <v>6502</v>
      </c>
      <c r="R5352" s="3" t="s">
        <v>6502</v>
      </c>
      <c r="S5352" s="3" t="s">
        <v>915</v>
      </c>
      <c r="T5352" s="3" t="s">
        <v>3691</v>
      </c>
      <c r="U5352" s="3" t="s">
        <v>686</v>
      </c>
      <c r="V5352" s="3" t="s">
        <v>676</v>
      </c>
      <c r="W5352" s="3" t="s">
        <v>8193</v>
      </c>
      <c r="X5352" s="3" t="s">
        <v>8194</v>
      </c>
      <c r="Y5352" s="3" t="s">
        <v>679</v>
      </c>
      <c r="Z5352" s="3" t="s">
        <v>6723</v>
      </c>
      <c r="AA5352" s="3" t="s">
        <v>68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1</v>
      </c>
      <c r="BK5352">
        <v>0</v>
      </c>
      <c r="BL5352">
        <v>0</v>
      </c>
      <c r="BM5352">
        <v>1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2</v>
      </c>
      <c r="CI5352">
        <v>0</v>
      </c>
      <c r="CJ5352">
        <v>0</v>
      </c>
      <c r="CK5352">
        <v>2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2</v>
      </c>
      <c r="DG5352">
        <v>0</v>
      </c>
      <c r="DH5352">
        <v>0</v>
      </c>
      <c r="DI5352">
        <v>2</v>
      </c>
      <c r="DJ5352">
        <v>0</v>
      </c>
      <c r="DK5352">
        <v>0</v>
      </c>
      <c r="DL5352">
        <v>0</v>
      </c>
      <c r="DM5352">
        <v>0</v>
      </c>
      <c r="DN5352">
        <v>1</v>
      </c>
      <c r="DO5352">
        <v>0</v>
      </c>
      <c r="DP5352">
        <v>0</v>
      </c>
      <c r="DQ5352">
        <v>1</v>
      </c>
      <c r="DR5352">
        <v>0</v>
      </c>
      <c r="DS5352">
        <v>0</v>
      </c>
      <c r="DT5352">
        <v>3</v>
      </c>
      <c r="DU5352">
        <v>89.131449000000003</v>
      </c>
      <c r="DV5352">
        <v>0</v>
      </c>
      <c r="DW5352">
        <v>0</v>
      </c>
      <c r="DX5352">
        <v>0</v>
      </c>
      <c r="DY5352" s="4">
        <v>46418</v>
      </c>
      <c r="DZ5352" s="3" t="s">
        <v>10276</v>
      </c>
      <c r="EA5352">
        <v>2</v>
      </c>
      <c r="EB5352">
        <v>0</v>
      </c>
      <c r="EC5352">
        <v>6</v>
      </c>
      <c r="ED5352">
        <v>0</v>
      </c>
      <c r="EE5352">
        <v>2</v>
      </c>
      <c r="EF5352">
        <v>6</v>
      </c>
      <c r="EG5352">
        <v>1.5</v>
      </c>
      <c r="EH5352">
        <v>1.33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863</v>
      </c>
      <c r="F5353" s="3" t="s">
        <v>1864</v>
      </c>
      <c r="G5353" s="3" t="s">
        <v>1865</v>
      </c>
      <c r="H5353" s="3" t="s">
        <v>1866</v>
      </c>
      <c r="I5353" s="3" t="s">
        <v>174</v>
      </c>
      <c r="J5353" s="3" t="s">
        <v>175</v>
      </c>
      <c r="K5353" s="3" t="s">
        <v>1387</v>
      </c>
      <c r="L5353" s="3" t="s">
        <v>1745</v>
      </c>
      <c r="M5353" s="3" t="s">
        <v>674</v>
      </c>
      <c r="N5353" s="3" t="s">
        <v>1390</v>
      </c>
      <c r="O5353">
        <v>4</v>
      </c>
      <c r="P5353" s="3" t="s">
        <v>6502</v>
      </c>
      <c r="Q5353" s="3" t="s">
        <v>6502</v>
      </c>
      <c r="R5353" s="3" t="s">
        <v>6502</v>
      </c>
      <c r="S5353" s="3" t="s">
        <v>7430</v>
      </c>
      <c r="T5353" s="3" t="s">
        <v>7742</v>
      </c>
      <c r="U5353" s="3" t="s">
        <v>675</v>
      </c>
      <c r="V5353" s="3" t="s">
        <v>676</v>
      </c>
      <c r="W5353" s="3" t="s">
        <v>676</v>
      </c>
      <c r="X5353" s="3" t="s">
        <v>8195</v>
      </c>
      <c r="Y5353" s="3" t="s">
        <v>679</v>
      </c>
      <c r="Z5353" s="3" t="s">
        <v>6723</v>
      </c>
      <c r="AA5353" s="3" t="s">
        <v>680</v>
      </c>
      <c r="AB5353">
        <v>0</v>
      </c>
      <c r="AC5353">
        <v>0</v>
      </c>
      <c r="AD5353">
        <v>682</v>
      </c>
      <c r="AE5353">
        <v>0</v>
      </c>
      <c r="AF5353">
        <v>0</v>
      </c>
      <c r="AG5353">
        <v>682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144</v>
      </c>
      <c r="BK5353">
        <v>0</v>
      </c>
      <c r="BL5353">
        <v>0</v>
      </c>
      <c r="BM5353">
        <v>144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216</v>
      </c>
      <c r="CQ5353">
        <v>0</v>
      </c>
      <c r="CR5353">
        <v>0</v>
      </c>
      <c r="CS5353">
        <v>216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906</v>
      </c>
      <c r="DG5353">
        <v>0</v>
      </c>
      <c r="DH5353">
        <v>0</v>
      </c>
      <c r="DI5353">
        <v>906</v>
      </c>
      <c r="DJ5353">
        <v>0</v>
      </c>
      <c r="DK5353">
        <v>0</v>
      </c>
      <c r="DL5353">
        <v>0</v>
      </c>
      <c r="DM5353">
        <v>0</v>
      </c>
      <c r="DN5353">
        <v>144</v>
      </c>
      <c r="DO5353">
        <v>0</v>
      </c>
      <c r="DP5353">
        <v>0</v>
      </c>
      <c r="DQ5353">
        <v>144</v>
      </c>
      <c r="DR5353">
        <v>0</v>
      </c>
      <c r="DS5353">
        <v>0</v>
      </c>
      <c r="DT5353">
        <v>42</v>
      </c>
      <c r="DU5353">
        <v>2.066589</v>
      </c>
      <c r="DV5353">
        <v>288</v>
      </c>
      <c r="DW5353">
        <v>0</v>
      </c>
      <c r="DX5353">
        <v>144</v>
      </c>
      <c r="DY5353" s="4">
        <v>46538</v>
      </c>
      <c r="DZ5353" s="3" t="s">
        <v>10276</v>
      </c>
      <c r="EA5353">
        <v>42</v>
      </c>
      <c r="EB5353">
        <v>0</v>
      </c>
      <c r="EC5353">
        <v>2092</v>
      </c>
      <c r="ED5353">
        <v>0</v>
      </c>
      <c r="EE5353">
        <v>42</v>
      </c>
      <c r="EF5353">
        <v>2092</v>
      </c>
      <c r="EG5353">
        <v>418.4</v>
      </c>
      <c r="EH5353">
        <v>0.1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613</v>
      </c>
      <c r="F5354" s="3" t="s">
        <v>1614</v>
      </c>
      <c r="G5354" s="3" t="s">
        <v>1615</v>
      </c>
      <c r="H5354" s="3" t="s">
        <v>1616</v>
      </c>
      <c r="I5354" s="3" t="s">
        <v>21</v>
      </c>
      <c r="J5354" s="3" t="s">
        <v>22</v>
      </c>
      <c r="K5354" s="3" t="s">
        <v>1617</v>
      </c>
      <c r="L5354" s="3" t="s">
        <v>1730</v>
      </c>
      <c r="M5354" s="3" t="s">
        <v>674</v>
      </c>
      <c r="N5354" s="3" t="s">
        <v>1390</v>
      </c>
      <c r="O5354">
        <v>3</v>
      </c>
      <c r="P5354" s="3" t="s">
        <v>6502</v>
      </c>
      <c r="Q5354" s="3" t="s">
        <v>6502</v>
      </c>
      <c r="R5354" s="3" t="s">
        <v>6502</v>
      </c>
      <c r="S5354" s="3" t="s">
        <v>946</v>
      </c>
      <c r="T5354" s="3" t="s">
        <v>3740</v>
      </c>
      <c r="U5354" s="3" t="s">
        <v>795</v>
      </c>
      <c r="V5354" s="3" t="s">
        <v>932</v>
      </c>
      <c r="W5354" s="3" t="s">
        <v>933</v>
      </c>
      <c r="X5354" s="3" t="s">
        <v>933</v>
      </c>
      <c r="Y5354" s="3" t="s">
        <v>679</v>
      </c>
      <c r="Z5354" s="3" t="s">
        <v>6722</v>
      </c>
      <c r="AA5354" s="3" t="s">
        <v>680</v>
      </c>
      <c r="AB5354">
        <v>0</v>
      </c>
      <c r="AC5354">
        <v>150</v>
      </c>
      <c r="AD5354">
        <v>1</v>
      </c>
      <c r="AE5354">
        <v>0</v>
      </c>
      <c r="AF5354">
        <v>0</v>
      </c>
      <c r="AG5354">
        <v>151</v>
      </c>
      <c r="AH5354">
        <v>0</v>
      </c>
      <c r="AI5354">
        <v>0</v>
      </c>
      <c r="AJ5354">
        <v>0</v>
      </c>
      <c r="AK5354">
        <v>95</v>
      </c>
      <c r="AL5354">
        <v>0</v>
      </c>
      <c r="AM5354">
        <v>0</v>
      </c>
      <c r="AN5354">
        <v>0</v>
      </c>
      <c r="AO5354">
        <v>95</v>
      </c>
      <c r="AP5354">
        <v>0</v>
      </c>
      <c r="AQ5354">
        <v>0</v>
      </c>
      <c r="AR5354">
        <v>0</v>
      </c>
      <c r="AS5354">
        <v>95</v>
      </c>
      <c r="AT5354">
        <v>0</v>
      </c>
      <c r="AU5354">
        <v>0</v>
      </c>
      <c r="AV5354">
        <v>0</v>
      </c>
      <c r="AW5354">
        <v>95</v>
      </c>
      <c r="AX5354">
        <v>0</v>
      </c>
      <c r="AY5354">
        <v>0</v>
      </c>
      <c r="AZ5354">
        <v>1</v>
      </c>
      <c r="BA5354">
        <v>93</v>
      </c>
      <c r="BB5354">
        <v>0</v>
      </c>
      <c r="BC5354">
        <v>0</v>
      </c>
      <c r="BD5354">
        <v>0</v>
      </c>
      <c r="BE5354">
        <v>94</v>
      </c>
      <c r="BF5354">
        <v>0</v>
      </c>
      <c r="BG5354">
        <v>0</v>
      </c>
      <c r="BH5354">
        <v>0</v>
      </c>
      <c r="BI5354">
        <v>114</v>
      </c>
      <c r="BJ5354">
        <v>0</v>
      </c>
      <c r="BK5354">
        <v>0</v>
      </c>
      <c r="BL5354">
        <v>0</v>
      </c>
      <c r="BM5354">
        <v>114</v>
      </c>
      <c r="BN5354">
        <v>0</v>
      </c>
      <c r="BO5354">
        <v>0</v>
      </c>
      <c r="BP5354">
        <v>39</v>
      </c>
      <c r="BQ5354">
        <v>249</v>
      </c>
      <c r="BR5354">
        <v>0</v>
      </c>
      <c r="BS5354">
        <v>0</v>
      </c>
      <c r="BT5354">
        <v>0</v>
      </c>
      <c r="BU5354">
        <v>288</v>
      </c>
      <c r="BV5354">
        <v>0</v>
      </c>
      <c r="BW5354">
        <v>0</v>
      </c>
      <c r="BX5354">
        <v>0</v>
      </c>
      <c r="BY5354">
        <v>377</v>
      </c>
      <c r="BZ5354">
        <v>1291</v>
      </c>
      <c r="CA5354">
        <v>0</v>
      </c>
      <c r="CB5354">
        <v>0</v>
      </c>
      <c r="CC5354">
        <v>1668</v>
      </c>
      <c r="CD5354">
        <v>0</v>
      </c>
      <c r="CE5354">
        <v>0</v>
      </c>
      <c r="CF5354">
        <v>9</v>
      </c>
      <c r="CG5354">
        <v>156</v>
      </c>
      <c r="CH5354">
        <v>364</v>
      </c>
      <c r="CI5354">
        <v>0</v>
      </c>
      <c r="CJ5354">
        <v>0</v>
      </c>
      <c r="CK5354">
        <v>529</v>
      </c>
      <c r="CL5354">
        <v>0</v>
      </c>
      <c r="CM5354">
        <v>0</v>
      </c>
      <c r="CN5354">
        <v>32</v>
      </c>
      <c r="CO5354">
        <v>115</v>
      </c>
      <c r="CP5354">
        <v>0</v>
      </c>
      <c r="CQ5354">
        <v>0</v>
      </c>
      <c r="CR5354">
        <v>0</v>
      </c>
      <c r="CS5354">
        <v>147</v>
      </c>
      <c r="CT5354">
        <v>0</v>
      </c>
      <c r="CU5354">
        <v>0</v>
      </c>
      <c r="CV5354">
        <v>1</v>
      </c>
      <c r="CW5354">
        <v>186</v>
      </c>
      <c r="CX5354">
        <v>0</v>
      </c>
      <c r="CY5354">
        <v>0</v>
      </c>
      <c r="CZ5354">
        <v>0</v>
      </c>
      <c r="DA5354">
        <v>187</v>
      </c>
      <c r="DB5354">
        <v>0</v>
      </c>
      <c r="DC5354">
        <v>0</v>
      </c>
      <c r="DD5354">
        <v>55</v>
      </c>
      <c r="DE5354">
        <v>91</v>
      </c>
      <c r="DF5354">
        <v>0</v>
      </c>
      <c r="DG5354">
        <v>0</v>
      </c>
      <c r="DH5354">
        <v>0</v>
      </c>
      <c r="DI5354">
        <v>146</v>
      </c>
      <c r="DJ5354">
        <v>0</v>
      </c>
      <c r="DK5354">
        <v>0</v>
      </c>
      <c r="DL5354">
        <v>5</v>
      </c>
      <c r="DM5354">
        <v>200</v>
      </c>
      <c r="DN5354">
        <v>715</v>
      </c>
      <c r="DO5354">
        <v>0</v>
      </c>
      <c r="DP5354">
        <v>0</v>
      </c>
      <c r="DQ5354">
        <v>920</v>
      </c>
      <c r="DR5354">
        <v>0</v>
      </c>
      <c r="DS5354">
        <v>0</v>
      </c>
      <c r="DT5354">
        <v>1288</v>
      </c>
      <c r="DU5354">
        <v>6.1872999999999997E-2</v>
      </c>
      <c r="DV5354">
        <v>0</v>
      </c>
      <c r="DW5354">
        <v>0</v>
      </c>
      <c r="DX5354">
        <v>0</v>
      </c>
      <c r="DY5354" s="4">
        <v>47442</v>
      </c>
      <c r="DZ5354" s="3" t="s">
        <v>10276</v>
      </c>
      <c r="EA5354">
        <v>368</v>
      </c>
      <c r="EB5354">
        <v>0</v>
      </c>
      <c r="EC5354">
        <v>4434</v>
      </c>
      <c r="ED5354">
        <v>0</v>
      </c>
      <c r="EE5354">
        <v>368</v>
      </c>
      <c r="EF5354">
        <v>4434</v>
      </c>
      <c r="EG5354">
        <v>369.5</v>
      </c>
      <c r="EH5354">
        <v>1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613</v>
      </c>
      <c r="F5355" s="3" t="s">
        <v>1614</v>
      </c>
      <c r="G5355" s="3" t="s">
        <v>1615</v>
      </c>
      <c r="H5355" s="3" t="s">
        <v>1616</v>
      </c>
      <c r="I5355" s="3" t="s">
        <v>144</v>
      </c>
      <c r="J5355" s="3" t="s">
        <v>145</v>
      </c>
      <c r="K5355" s="3" t="s">
        <v>1617</v>
      </c>
      <c r="L5355" s="3" t="s">
        <v>1730</v>
      </c>
      <c r="M5355" s="3" t="s">
        <v>674</v>
      </c>
      <c r="N5355" s="3" t="s">
        <v>1390</v>
      </c>
      <c r="O5355">
        <v>4</v>
      </c>
      <c r="P5355" s="3" t="s">
        <v>6502</v>
      </c>
      <c r="Q5355" s="3" t="s">
        <v>6502</v>
      </c>
      <c r="R5355" s="3" t="s">
        <v>6502</v>
      </c>
      <c r="S5355" s="3" t="s">
        <v>6724</v>
      </c>
      <c r="T5355" s="3" t="s">
        <v>6725</v>
      </c>
      <c r="U5355" s="3" t="s">
        <v>953</v>
      </c>
      <c r="V5355" s="3" t="s">
        <v>932</v>
      </c>
      <c r="W5355" s="3" t="s">
        <v>1324</v>
      </c>
      <c r="X5355" s="3" t="s">
        <v>1324</v>
      </c>
      <c r="Y5355" s="3" t="s">
        <v>711</v>
      </c>
      <c r="Z5355" s="3" t="s">
        <v>702</v>
      </c>
      <c r="AA5355" s="3" t="s">
        <v>680</v>
      </c>
      <c r="AB5355">
        <v>0</v>
      </c>
      <c r="AC5355">
        <v>25</v>
      </c>
      <c r="AD5355">
        <v>0</v>
      </c>
      <c r="AE5355">
        <v>0</v>
      </c>
      <c r="AF5355">
        <v>0</v>
      </c>
      <c r="AG5355">
        <v>25</v>
      </c>
      <c r="AH5355">
        <v>0</v>
      </c>
      <c r="AI5355">
        <v>0</v>
      </c>
      <c r="AJ5355">
        <v>0</v>
      </c>
      <c r="AK5355">
        <v>25</v>
      </c>
      <c r="AL5355">
        <v>0</v>
      </c>
      <c r="AM5355">
        <v>0</v>
      </c>
      <c r="AN5355">
        <v>0</v>
      </c>
      <c r="AO5355">
        <v>25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25</v>
      </c>
      <c r="BB5355">
        <v>0</v>
      </c>
      <c r="BC5355">
        <v>0</v>
      </c>
      <c r="BD5355">
        <v>0</v>
      </c>
      <c r="BE5355">
        <v>25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25</v>
      </c>
      <c r="BR5355">
        <v>0</v>
      </c>
      <c r="BS5355">
        <v>0</v>
      </c>
      <c r="BT5355">
        <v>0</v>
      </c>
      <c r="BU5355">
        <v>25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25</v>
      </c>
      <c r="CH5355">
        <v>0</v>
      </c>
      <c r="CI5355">
        <v>0</v>
      </c>
      <c r="CJ5355">
        <v>0</v>
      </c>
      <c r="CK5355">
        <v>25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25</v>
      </c>
      <c r="DF5355">
        <v>0</v>
      </c>
      <c r="DG5355">
        <v>0</v>
      </c>
      <c r="DH5355">
        <v>0</v>
      </c>
      <c r="DI5355">
        <v>25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25</v>
      </c>
      <c r="DU5355">
        <v>10.625</v>
      </c>
      <c r="DV5355">
        <v>0</v>
      </c>
      <c r="DW5355">
        <v>0</v>
      </c>
      <c r="DX5355">
        <v>0</v>
      </c>
      <c r="DY5355" s="4">
        <v>46111</v>
      </c>
      <c r="DZ5355" s="3" t="s">
        <v>10276</v>
      </c>
      <c r="EA5355">
        <v>25</v>
      </c>
      <c r="EB5355">
        <v>0</v>
      </c>
      <c r="EC5355">
        <v>150</v>
      </c>
      <c r="ED5355">
        <v>0</v>
      </c>
      <c r="EE5355">
        <v>25</v>
      </c>
      <c r="EF5355">
        <v>150</v>
      </c>
      <c r="EG5355">
        <v>25</v>
      </c>
      <c r="EH5355">
        <v>1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613</v>
      </c>
      <c r="F5356" s="3" t="s">
        <v>1614</v>
      </c>
      <c r="G5356" s="3" t="s">
        <v>1615</v>
      </c>
      <c r="H5356" s="3" t="s">
        <v>1616</v>
      </c>
      <c r="I5356" s="3" t="s">
        <v>627</v>
      </c>
      <c r="J5356" s="3" t="s">
        <v>628</v>
      </c>
      <c r="K5356" s="3" t="s">
        <v>1764</v>
      </c>
      <c r="L5356" s="3" t="s">
        <v>1765</v>
      </c>
      <c r="M5356" s="3" t="s">
        <v>674</v>
      </c>
      <c r="N5356" s="3" t="s">
        <v>1390</v>
      </c>
      <c r="O5356">
        <v>3</v>
      </c>
      <c r="P5356" s="3" t="s">
        <v>6502</v>
      </c>
      <c r="Q5356" s="3" t="s">
        <v>6502</v>
      </c>
      <c r="R5356" s="3" t="s">
        <v>6502</v>
      </c>
      <c r="S5356" s="3" t="s">
        <v>962</v>
      </c>
      <c r="T5356" s="3" t="s">
        <v>3762</v>
      </c>
      <c r="U5356" s="3" t="s">
        <v>795</v>
      </c>
      <c r="V5356" s="3" t="s">
        <v>932</v>
      </c>
      <c r="W5356" s="3" t="s">
        <v>933</v>
      </c>
      <c r="X5356" s="3" t="s">
        <v>933</v>
      </c>
      <c r="Y5356" s="3" t="s">
        <v>679</v>
      </c>
      <c r="Z5356" s="3" t="s">
        <v>702</v>
      </c>
      <c r="AA5356" s="3" t="s">
        <v>68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2</v>
      </c>
      <c r="DN5356">
        <v>0</v>
      </c>
      <c r="DO5356">
        <v>0</v>
      </c>
      <c r="DP5356">
        <v>0</v>
      </c>
      <c r="DQ5356">
        <v>2</v>
      </c>
      <c r="DR5356">
        <v>0</v>
      </c>
      <c r="DS5356">
        <v>0</v>
      </c>
      <c r="DT5356">
        <v>5</v>
      </c>
      <c r="DU5356">
        <v>1.625</v>
      </c>
      <c r="DV5356">
        <v>0</v>
      </c>
      <c r="DW5356">
        <v>0</v>
      </c>
      <c r="DX5356">
        <v>0</v>
      </c>
      <c r="DY5356" s="4">
        <v>47057</v>
      </c>
      <c r="DZ5356" s="3" t="s">
        <v>10276</v>
      </c>
      <c r="EA5356">
        <v>3</v>
      </c>
      <c r="EB5356">
        <v>0</v>
      </c>
      <c r="EC5356">
        <v>2</v>
      </c>
      <c r="ED5356">
        <v>0</v>
      </c>
      <c r="EE5356">
        <v>3</v>
      </c>
      <c r="EF5356">
        <v>2</v>
      </c>
      <c r="EG5356">
        <v>2</v>
      </c>
      <c r="EH5356">
        <v>1.5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928</v>
      </c>
      <c r="F5357" s="3" t="s">
        <v>1929</v>
      </c>
      <c r="G5357" s="3" t="s">
        <v>1930</v>
      </c>
      <c r="H5357" s="3" t="s">
        <v>1931</v>
      </c>
      <c r="I5357" s="3" t="s">
        <v>141</v>
      </c>
      <c r="J5357" s="3" t="s">
        <v>9834</v>
      </c>
      <c r="K5357" s="3" t="s">
        <v>1617</v>
      </c>
      <c r="L5357" s="3" t="s">
        <v>1765</v>
      </c>
      <c r="M5357" s="3" t="s">
        <v>674</v>
      </c>
      <c r="N5357" s="3" t="s">
        <v>1390</v>
      </c>
      <c r="O5357">
        <v>1</v>
      </c>
      <c r="P5357" s="3" t="s">
        <v>6502</v>
      </c>
      <c r="Q5357" s="3" t="s">
        <v>6502</v>
      </c>
      <c r="R5357" s="3" t="s">
        <v>6502</v>
      </c>
      <c r="S5357" s="3" t="s">
        <v>8435</v>
      </c>
      <c r="T5357" s="3" t="s">
        <v>8436</v>
      </c>
      <c r="U5357" s="3" t="s">
        <v>795</v>
      </c>
      <c r="V5357" s="3" t="s">
        <v>932</v>
      </c>
      <c r="W5357" s="3" t="s">
        <v>1324</v>
      </c>
      <c r="X5357" s="3" t="s">
        <v>1324</v>
      </c>
      <c r="Y5357" s="3" t="s">
        <v>711</v>
      </c>
      <c r="Z5357" s="3" t="s">
        <v>702</v>
      </c>
      <c r="AA5357" s="3" t="s">
        <v>68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2</v>
      </c>
      <c r="DF5357">
        <v>0</v>
      </c>
      <c r="DG5357">
        <v>0</v>
      </c>
      <c r="DH5357">
        <v>0</v>
      </c>
      <c r="DI5357">
        <v>2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1</v>
      </c>
      <c r="DU5357">
        <v>96.25</v>
      </c>
      <c r="DV5357">
        <v>0</v>
      </c>
      <c r="DW5357">
        <v>0</v>
      </c>
      <c r="DX5357">
        <v>0</v>
      </c>
      <c r="DY5357" s="4">
        <v>46545</v>
      </c>
      <c r="DZ5357" s="3" t="s">
        <v>10276</v>
      </c>
      <c r="EA5357">
        <v>1</v>
      </c>
      <c r="EB5357">
        <v>0</v>
      </c>
      <c r="EC5357">
        <v>2</v>
      </c>
      <c r="ED5357">
        <v>0</v>
      </c>
      <c r="EE5357">
        <v>1</v>
      </c>
      <c r="EF5357">
        <v>2</v>
      </c>
      <c r="EG5357">
        <v>2</v>
      </c>
      <c r="EH5357">
        <v>0.5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928</v>
      </c>
      <c r="F5358" s="3" t="s">
        <v>1929</v>
      </c>
      <c r="G5358" s="3" t="s">
        <v>1930</v>
      </c>
      <c r="H5358" s="3" t="s">
        <v>1931</v>
      </c>
      <c r="I5358" s="3" t="s">
        <v>150</v>
      </c>
      <c r="J5358" s="3" t="s">
        <v>6586</v>
      </c>
      <c r="K5358" s="3" t="s">
        <v>1764</v>
      </c>
      <c r="L5358" s="3" t="s">
        <v>1765</v>
      </c>
      <c r="M5358" s="3" t="s">
        <v>674</v>
      </c>
      <c r="N5358" s="3" t="s">
        <v>1390</v>
      </c>
      <c r="O5358">
        <v>1</v>
      </c>
      <c r="P5358" s="3" t="s">
        <v>6502</v>
      </c>
      <c r="Q5358" s="3" t="s">
        <v>6502</v>
      </c>
      <c r="R5358" s="3" t="s">
        <v>6502</v>
      </c>
      <c r="S5358" s="3" t="s">
        <v>1012</v>
      </c>
      <c r="T5358" s="3" t="s">
        <v>3858</v>
      </c>
      <c r="U5358" s="3" t="s">
        <v>686</v>
      </c>
      <c r="V5358" s="3" t="s">
        <v>676</v>
      </c>
      <c r="W5358" s="3" t="s">
        <v>676</v>
      </c>
      <c r="X5358" s="3" t="s">
        <v>8195</v>
      </c>
      <c r="Y5358" s="3" t="s">
        <v>711</v>
      </c>
      <c r="Z5358" s="3" t="s">
        <v>6723</v>
      </c>
      <c r="AA5358" s="3" t="s">
        <v>680</v>
      </c>
      <c r="AB5358">
        <v>0</v>
      </c>
      <c r="AC5358">
        <v>0</v>
      </c>
      <c r="AD5358">
        <v>3</v>
      </c>
      <c r="AE5358">
        <v>0</v>
      </c>
      <c r="AF5358">
        <v>0</v>
      </c>
      <c r="AG5358">
        <v>3</v>
      </c>
      <c r="AH5358">
        <v>0</v>
      </c>
      <c r="AI5358">
        <v>0</v>
      </c>
      <c r="AJ5358">
        <v>0</v>
      </c>
      <c r="AK5358">
        <v>0</v>
      </c>
      <c r="AL5358">
        <v>4</v>
      </c>
      <c r="AM5358">
        <v>0</v>
      </c>
      <c r="AN5358">
        <v>0</v>
      </c>
      <c r="AO5358">
        <v>4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10</v>
      </c>
      <c r="CI5358">
        <v>0</v>
      </c>
      <c r="CJ5358">
        <v>0</v>
      </c>
      <c r="CK5358">
        <v>10</v>
      </c>
      <c r="CL5358">
        <v>0</v>
      </c>
      <c r="CM5358">
        <v>0</v>
      </c>
      <c r="CN5358">
        <v>0</v>
      </c>
      <c r="CO5358">
        <v>0</v>
      </c>
      <c r="CP5358">
        <v>4</v>
      </c>
      <c r="CQ5358">
        <v>0</v>
      </c>
      <c r="CR5358">
        <v>0</v>
      </c>
      <c r="CS5358">
        <v>4</v>
      </c>
      <c r="CT5358">
        <v>0</v>
      </c>
      <c r="CU5358">
        <v>0</v>
      </c>
      <c r="CV5358">
        <v>0</v>
      </c>
      <c r="CW5358">
        <v>0</v>
      </c>
      <c r="CX5358">
        <v>3</v>
      </c>
      <c r="CY5358">
        <v>0</v>
      </c>
      <c r="CZ5358">
        <v>0</v>
      </c>
      <c r="DA5358">
        <v>3</v>
      </c>
      <c r="DB5358">
        <v>0</v>
      </c>
      <c r="DC5358">
        <v>0</v>
      </c>
      <c r="DD5358">
        <v>0</v>
      </c>
      <c r="DE5358">
        <v>0</v>
      </c>
      <c r="DF5358">
        <v>3</v>
      </c>
      <c r="DG5358">
        <v>0</v>
      </c>
      <c r="DH5358">
        <v>0</v>
      </c>
      <c r="DI5358">
        <v>3</v>
      </c>
      <c r="DJ5358">
        <v>0</v>
      </c>
      <c r="DK5358">
        <v>0</v>
      </c>
      <c r="DL5358">
        <v>0</v>
      </c>
      <c r="DM5358">
        <v>0</v>
      </c>
      <c r="DN5358">
        <v>3</v>
      </c>
      <c r="DO5358">
        <v>0</v>
      </c>
      <c r="DP5358">
        <v>0</v>
      </c>
      <c r="DQ5358">
        <v>3</v>
      </c>
      <c r="DR5358">
        <v>0</v>
      </c>
      <c r="DS5358">
        <v>0</v>
      </c>
      <c r="DT5358">
        <v>9</v>
      </c>
      <c r="DU5358">
        <v>5.6189999999999999E-3</v>
      </c>
      <c r="DV5358">
        <v>2</v>
      </c>
      <c r="DW5358">
        <v>0</v>
      </c>
      <c r="DX5358">
        <v>0</v>
      </c>
      <c r="DY5358" s="4">
        <v>46752</v>
      </c>
      <c r="DZ5358" s="3" t="s">
        <v>10276</v>
      </c>
      <c r="EA5358">
        <v>8</v>
      </c>
      <c r="EB5358">
        <v>0</v>
      </c>
      <c r="EC5358">
        <v>30</v>
      </c>
      <c r="ED5358">
        <v>0</v>
      </c>
      <c r="EE5358">
        <v>8</v>
      </c>
      <c r="EF5358">
        <v>30</v>
      </c>
      <c r="EG5358">
        <v>4.2857140000000005</v>
      </c>
      <c r="EH5358">
        <v>1.87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804</v>
      </c>
      <c r="F5359" s="3" t="s">
        <v>1805</v>
      </c>
      <c r="G5359" s="3" t="s">
        <v>1806</v>
      </c>
      <c r="H5359" s="3" t="s">
        <v>1807</v>
      </c>
      <c r="I5359" s="3" t="s">
        <v>479</v>
      </c>
      <c r="J5359" s="3" t="s">
        <v>480</v>
      </c>
      <c r="K5359" s="3" t="s">
        <v>1764</v>
      </c>
      <c r="L5359" s="3" t="s">
        <v>1765</v>
      </c>
      <c r="M5359" s="3" t="s">
        <v>674</v>
      </c>
      <c r="N5359" s="3" t="s">
        <v>1390</v>
      </c>
      <c r="O5359">
        <v>1</v>
      </c>
      <c r="P5359" s="3" t="s">
        <v>6502</v>
      </c>
      <c r="Q5359" s="3" t="s">
        <v>6502</v>
      </c>
      <c r="R5359" s="3" t="s">
        <v>6502</v>
      </c>
      <c r="S5359" s="3" t="s">
        <v>8776</v>
      </c>
      <c r="T5359" s="3" t="s">
        <v>8777</v>
      </c>
      <c r="U5359" s="3" t="s">
        <v>686</v>
      </c>
      <c r="V5359" s="3" t="s">
        <v>676</v>
      </c>
      <c r="W5359" s="3" t="s">
        <v>676</v>
      </c>
      <c r="X5359" s="3" t="s">
        <v>8195</v>
      </c>
      <c r="Y5359" s="3" t="s">
        <v>711</v>
      </c>
      <c r="Z5359" s="3" t="s">
        <v>6723</v>
      </c>
      <c r="AA5359" s="3" t="s">
        <v>680</v>
      </c>
      <c r="AB5359">
        <v>0</v>
      </c>
      <c r="AC5359">
        <v>0</v>
      </c>
      <c r="AD5359">
        <v>1</v>
      </c>
      <c r="AE5359">
        <v>0</v>
      </c>
      <c r="AF5359">
        <v>0</v>
      </c>
      <c r="AG5359">
        <v>1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1</v>
      </c>
      <c r="AU5359">
        <v>0</v>
      </c>
      <c r="AV5359">
        <v>0</v>
      </c>
      <c r="AW5359">
        <v>1</v>
      </c>
      <c r="AX5359">
        <v>0</v>
      </c>
      <c r="AY5359">
        <v>0</v>
      </c>
      <c r="AZ5359">
        <v>0</v>
      </c>
      <c r="BA5359">
        <v>0</v>
      </c>
      <c r="BB5359">
        <v>2</v>
      </c>
      <c r="BC5359">
        <v>0</v>
      </c>
      <c r="BD5359">
        <v>0</v>
      </c>
      <c r="BE5359">
        <v>2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1</v>
      </c>
      <c r="DG5359">
        <v>0</v>
      </c>
      <c r="DH5359">
        <v>0</v>
      </c>
      <c r="DI5359">
        <v>1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1</v>
      </c>
      <c r="DU5359">
        <v>6.2512999999999999E-2</v>
      </c>
      <c r="DV5359">
        <v>0</v>
      </c>
      <c r="DW5359">
        <v>0</v>
      </c>
      <c r="DX5359">
        <v>0</v>
      </c>
      <c r="DY5359" s="4">
        <v>47118</v>
      </c>
      <c r="DZ5359" s="3" t="s">
        <v>10276</v>
      </c>
      <c r="EA5359">
        <v>1</v>
      </c>
      <c r="EB5359">
        <v>0</v>
      </c>
      <c r="EC5359">
        <v>5</v>
      </c>
      <c r="ED5359">
        <v>0</v>
      </c>
      <c r="EE5359">
        <v>1</v>
      </c>
      <c r="EF5359">
        <v>5</v>
      </c>
      <c r="EG5359">
        <v>1.25</v>
      </c>
      <c r="EH5359">
        <v>0.8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910</v>
      </c>
      <c r="F5360" s="3" t="s">
        <v>1911</v>
      </c>
      <c r="G5360" s="3" t="s">
        <v>1912</v>
      </c>
      <c r="H5360" s="3" t="s">
        <v>1913</v>
      </c>
      <c r="I5360" s="3" t="s">
        <v>155</v>
      </c>
      <c r="J5360" s="3" t="s">
        <v>156</v>
      </c>
      <c r="K5360" s="3" t="s">
        <v>1617</v>
      </c>
      <c r="L5360" s="3" t="s">
        <v>1618</v>
      </c>
      <c r="M5360" s="3" t="s">
        <v>674</v>
      </c>
      <c r="N5360" s="3" t="s">
        <v>1390</v>
      </c>
      <c r="O5360">
        <v>1</v>
      </c>
      <c r="P5360" s="3" t="s">
        <v>6502</v>
      </c>
      <c r="Q5360" s="3" t="s">
        <v>6502</v>
      </c>
      <c r="R5360" s="3" t="s">
        <v>6502</v>
      </c>
      <c r="S5360" s="3" t="s">
        <v>6703</v>
      </c>
      <c r="T5360" s="3" t="s">
        <v>6704</v>
      </c>
      <c r="U5360" s="3" t="s">
        <v>686</v>
      </c>
      <c r="V5360" s="3" t="s">
        <v>676</v>
      </c>
      <c r="W5360" s="3" t="s">
        <v>8193</v>
      </c>
      <c r="X5360" s="3" t="s">
        <v>8194</v>
      </c>
      <c r="Y5360" s="3" t="s">
        <v>679</v>
      </c>
      <c r="Z5360" s="3" t="s">
        <v>6723</v>
      </c>
      <c r="AA5360" s="3" t="s">
        <v>680</v>
      </c>
      <c r="AB5360">
        <v>0</v>
      </c>
      <c r="AC5360">
        <v>0</v>
      </c>
      <c r="AD5360">
        <v>4</v>
      </c>
      <c r="AE5360">
        <v>0</v>
      </c>
      <c r="AF5360">
        <v>0</v>
      </c>
      <c r="AG5360">
        <v>4</v>
      </c>
      <c r="AH5360">
        <v>0</v>
      </c>
      <c r="AI5360">
        <v>0</v>
      </c>
      <c r="AJ5360">
        <v>0</v>
      </c>
      <c r="AK5360">
        <v>0</v>
      </c>
      <c r="AL5360">
        <v>1</v>
      </c>
      <c r="AM5360">
        <v>0</v>
      </c>
      <c r="AN5360">
        <v>0</v>
      </c>
      <c r="AO5360">
        <v>1</v>
      </c>
      <c r="AP5360">
        <v>0</v>
      </c>
      <c r="AQ5360">
        <v>0</v>
      </c>
      <c r="AR5360">
        <v>0</v>
      </c>
      <c r="AS5360">
        <v>0</v>
      </c>
      <c r="AT5360">
        <v>4</v>
      </c>
      <c r="AU5360">
        <v>0</v>
      </c>
      <c r="AV5360">
        <v>0</v>
      </c>
      <c r="AW5360">
        <v>4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1</v>
      </c>
      <c r="BK5360">
        <v>0</v>
      </c>
      <c r="BL5360">
        <v>0</v>
      </c>
      <c r="BM5360">
        <v>1</v>
      </c>
      <c r="BN5360">
        <v>0</v>
      </c>
      <c r="BO5360">
        <v>0</v>
      </c>
      <c r="BP5360">
        <v>0</v>
      </c>
      <c r="BQ5360">
        <v>0</v>
      </c>
      <c r="BR5360">
        <v>1</v>
      </c>
      <c r="BS5360">
        <v>0</v>
      </c>
      <c r="BT5360">
        <v>0</v>
      </c>
      <c r="BU5360">
        <v>1</v>
      </c>
      <c r="BV5360">
        <v>0</v>
      </c>
      <c r="BW5360">
        <v>0</v>
      </c>
      <c r="BX5360">
        <v>0</v>
      </c>
      <c r="BY5360">
        <v>0</v>
      </c>
      <c r="BZ5360">
        <v>1</v>
      </c>
      <c r="CA5360">
        <v>0</v>
      </c>
      <c r="CB5360">
        <v>0</v>
      </c>
      <c r="CC5360">
        <v>1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4</v>
      </c>
      <c r="CQ5360">
        <v>0</v>
      </c>
      <c r="CR5360">
        <v>0</v>
      </c>
      <c r="CS5360">
        <v>4</v>
      </c>
      <c r="CT5360">
        <v>0</v>
      </c>
      <c r="CU5360">
        <v>0</v>
      </c>
      <c r="CV5360">
        <v>0</v>
      </c>
      <c r="CW5360">
        <v>0</v>
      </c>
      <c r="CX5360">
        <v>2</v>
      </c>
      <c r="CY5360">
        <v>0</v>
      </c>
      <c r="CZ5360">
        <v>0</v>
      </c>
      <c r="DA5360">
        <v>2</v>
      </c>
      <c r="DB5360">
        <v>0</v>
      </c>
      <c r="DC5360">
        <v>0</v>
      </c>
      <c r="DD5360">
        <v>0</v>
      </c>
      <c r="DE5360">
        <v>0</v>
      </c>
      <c r="DF5360">
        <v>6</v>
      </c>
      <c r="DG5360">
        <v>0</v>
      </c>
      <c r="DH5360">
        <v>0</v>
      </c>
      <c r="DI5360">
        <v>6</v>
      </c>
      <c r="DJ5360">
        <v>0</v>
      </c>
      <c r="DK5360">
        <v>0</v>
      </c>
      <c r="DL5360">
        <v>0</v>
      </c>
      <c r="DM5360">
        <v>0</v>
      </c>
      <c r="DN5360">
        <v>3</v>
      </c>
      <c r="DO5360">
        <v>0</v>
      </c>
      <c r="DP5360">
        <v>0</v>
      </c>
      <c r="DQ5360">
        <v>3</v>
      </c>
      <c r="DR5360">
        <v>0</v>
      </c>
      <c r="DS5360">
        <v>0</v>
      </c>
      <c r="DT5360">
        <v>5</v>
      </c>
      <c r="DU5360">
        <v>50.718940000000003</v>
      </c>
      <c r="DV5360">
        <v>3</v>
      </c>
      <c r="DW5360">
        <v>0</v>
      </c>
      <c r="DX5360">
        <v>0</v>
      </c>
      <c r="DY5360" s="4">
        <v>46203</v>
      </c>
      <c r="DZ5360" s="3" t="s">
        <v>10276</v>
      </c>
      <c r="EA5360">
        <v>5</v>
      </c>
      <c r="EB5360">
        <v>0</v>
      </c>
      <c r="EC5360">
        <v>27</v>
      </c>
      <c r="ED5360">
        <v>0</v>
      </c>
      <c r="EE5360">
        <v>5</v>
      </c>
      <c r="EF5360">
        <v>27</v>
      </c>
      <c r="EG5360">
        <v>2.7</v>
      </c>
      <c r="EH5360">
        <v>1.85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613</v>
      </c>
      <c r="F5361" s="3" t="s">
        <v>1614</v>
      </c>
      <c r="G5361" s="3" t="s">
        <v>1615</v>
      </c>
      <c r="H5361" s="3" t="s">
        <v>1616</v>
      </c>
      <c r="I5361" s="3" t="s">
        <v>23</v>
      </c>
      <c r="J5361" s="3" t="s">
        <v>24</v>
      </c>
      <c r="K5361" s="3" t="s">
        <v>1617</v>
      </c>
      <c r="L5361" s="3" t="s">
        <v>1618</v>
      </c>
      <c r="M5361" s="3" t="s">
        <v>674</v>
      </c>
      <c r="N5361" s="3" t="s">
        <v>1390</v>
      </c>
      <c r="O5361">
        <v>4</v>
      </c>
      <c r="P5361" s="3" t="s">
        <v>6502</v>
      </c>
      <c r="Q5361" s="3" t="s">
        <v>6502</v>
      </c>
      <c r="R5361" s="3" t="s">
        <v>6502</v>
      </c>
      <c r="S5361" s="3" t="s">
        <v>895</v>
      </c>
      <c r="T5361" s="3" t="s">
        <v>3653</v>
      </c>
      <c r="U5361" s="3" t="s">
        <v>675</v>
      </c>
      <c r="V5361" s="3" t="s">
        <v>676</v>
      </c>
      <c r="W5361" s="3" t="s">
        <v>676</v>
      </c>
      <c r="X5361" s="3" t="s">
        <v>8195</v>
      </c>
      <c r="Y5361" s="3" t="s">
        <v>679</v>
      </c>
      <c r="Z5361" s="3" t="s">
        <v>6723</v>
      </c>
      <c r="AA5361" s="3" t="s">
        <v>680</v>
      </c>
      <c r="AB5361">
        <v>0</v>
      </c>
      <c r="AC5361">
        <v>0</v>
      </c>
      <c r="AD5361">
        <v>100</v>
      </c>
      <c r="AE5361">
        <v>0</v>
      </c>
      <c r="AF5361">
        <v>0</v>
      </c>
      <c r="AG5361">
        <v>10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100</v>
      </c>
      <c r="AU5361">
        <v>0</v>
      </c>
      <c r="AV5361">
        <v>0</v>
      </c>
      <c r="AW5361">
        <v>10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250</v>
      </c>
      <c r="BS5361">
        <v>0</v>
      </c>
      <c r="BT5361">
        <v>0</v>
      </c>
      <c r="BU5361">
        <v>250</v>
      </c>
      <c r="BV5361">
        <v>0</v>
      </c>
      <c r="BW5361">
        <v>0</v>
      </c>
      <c r="BX5361">
        <v>0</v>
      </c>
      <c r="BY5361">
        <v>0</v>
      </c>
      <c r="BZ5361">
        <v>550</v>
      </c>
      <c r="CA5361">
        <v>0</v>
      </c>
      <c r="CB5361">
        <v>0</v>
      </c>
      <c r="CC5361">
        <v>550</v>
      </c>
      <c r="CD5361">
        <v>0</v>
      </c>
      <c r="CE5361">
        <v>0</v>
      </c>
      <c r="CF5361">
        <v>0</v>
      </c>
      <c r="CG5361">
        <v>0</v>
      </c>
      <c r="CH5361">
        <v>935</v>
      </c>
      <c r="CI5361">
        <v>0</v>
      </c>
      <c r="CJ5361">
        <v>0</v>
      </c>
      <c r="CK5361">
        <v>935</v>
      </c>
      <c r="CL5361">
        <v>0</v>
      </c>
      <c r="CM5361">
        <v>0</v>
      </c>
      <c r="CN5361">
        <v>0</v>
      </c>
      <c r="CO5361">
        <v>0</v>
      </c>
      <c r="CP5361">
        <v>200</v>
      </c>
      <c r="CQ5361">
        <v>0</v>
      </c>
      <c r="CR5361">
        <v>0</v>
      </c>
      <c r="CS5361">
        <v>200</v>
      </c>
      <c r="CT5361">
        <v>0</v>
      </c>
      <c r="CU5361">
        <v>0</v>
      </c>
      <c r="CV5361">
        <v>0</v>
      </c>
      <c r="CW5361">
        <v>0</v>
      </c>
      <c r="CX5361">
        <v>600</v>
      </c>
      <c r="CY5361">
        <v>0</v>
      </c>
      <c r="CZ5361">
        <v>0</v>
      </c>
      <c r="DA5361">
        <v>600</v>
      </c>
      <c r="DB5361">
        <v>0</v>
      </c>
      <c r="DC5361">
        <v>0</v>
      </c>
      <c r="DD5361">
        <v>0</v>
      </c>
      <c r="DE5361">
        <v>0</v>
      </c>
      <c r="DF5361">
        <v>475</v>
      </c>
      <c r="DG5361">
        <v>0</v>
      </c>
      <c r="DH5361">
        <v>0</v>
      </c>
      <c r="DI5361">
        <v>475</v>
      </c>
      <c r="DJ5361">
        <v>0</v>
      </c>
      <c r="DK5361">
        <v>0</v>
      </c>
      <c r="DL5361">
        <v>0</v>
      </c>
      <c r="DM5361">
        <v>0</v>
      </c>
      <c r="DN5361">
        <v>475</v>
      </c>
      <c r="DO5361">
        <v>0</v>
      </c>
      <c r="DP5361">
        <v>0</v>
      </c>
      <c r="DQ5361">
        <v>475</v>
      </c>
      <c r="DR5361">
        <v>0</v>
      </c>
      <c r="DS5361">
        <v>0</v>
      </c>
      <c r="DT5361">
        <v>783</v>
      </c>
      <c r="DU5361">
        <v>1.0946260000000001</v>
      </c>
      <c r="DV5361">
        <v>175</v>
      </c>
      <c r="DW5361">
        <v>0</v>
      </c>
      <c r="DX5361">
        <v>0</v>
      </c>
      <c r="DY5361" s="4">
        <v>46387</v>
      </c>
      <c r="DZ5361" s="3" t="s">
        <v>10276</v>
      </c>
      <c r="EA5361">
        <v>483</v>
      </c>
      <c r="EB5361">
        <v>0</v>
      </c>
      <c r="EC5361">
        <v>3685</v>
      </c>
      <c r="ED5361">
        <v>0</v>
      </c>
      <c r="EE5361">
        <v>483</v>
      </c>
      <c r="EF5361">
        <v>3685</v>
      </c>
      <c r="EG5361">
        <v>409.44444399999998</v>
      </c>
      <c r="EH5361">
        <v>1.18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949</v>
      </c>
      <c r="F5362" s="3" t="s">
        <v>1950</v>
      </c>
      <c r="G5362" s="3" t="s">
        <v>1951</v>
      </c>
      <c r="H5362" s="3" t="s">
        <v>1952</v>
      </c>
      <c r="I5362" s="3" t="s">
        <v>600</v>
      </c>
      <c r="J5362" s="3" t="s">
        <v>601</v>
      </c>
      <c r="K5362" s="3" t="s">
        <v>1764</v>
      </c>
      <c r="L5362" s="3" t="s">
        <v>1765</v>
      </c>
      <c r="M5362" s="3" t="s">
        <v>674</v>
      </c>
      <c r="N5362" s="3" t="s">
        <v>1390</v>
      </c>
      <c r="O5362">
        <v>1</v>
      </c>
      <c r="P5362" s="3" t="s">
        <v>6502</v>
      </c>
      <c r="Q5362" s="3" t="s">
        <v>6502</v>
      </c>
      <c r="R5362" s="3" t="s">
        <v>6502</v>
      </c>
      <c r="S5362" s="3" t="s">
        <v>1052</v>
      </c>
      <c r="T5362" s="3" t="s">
        <v>3909</v>
      </c>
      <c r="U5362" s="3" t="s">
        <v>686</v>
      </c>
      <c r="V5362" s="3" t="s">
        <v>676</v>
      </c>
      <c r="W5362" s="3" t="s">
        <v>8193</v>
      </c>
      <c r="X5362" s="3" t="s">
        <v>8194</v>
      </c>
      <c r="Y5362" s="3" t="s">
        <v>679</v>
      </c>
      <c r="Z5362" s="3" t="s">
        <v>6723</v>
      </c>
      <c r="AA5362" s="3" t="s">
        <v>680</v>
      </c>
      <c r="AB5362">
        <v>0</v>
      </c>
      <c r="AC5362">
        <v>0</v>
      </c>
      <c r="AD5362">
        <v>6</v>
      </c>
      <c r="AE5362">
        <v>0</v>
      </c>
      <c r="AF5362">
        <v>0</v>
      </c>
      <c r="AG5362">
        <v>6</v>
      </c>
      <c r="AH5362">
        <v>0</v>
      </c>
      <c r="AI5362">
        <v>0</v>
      </c>
      <c r="AJ5362">
        <v>0</v>
      </c>
      <c r="AK5362">
        <v>0</v>
      </c>
      <c r="AL5362">
        <v>1</v>
      </c>
      <c r="AM5362">
        <v>0</v>
      </c>
      <c r="AN5362">
        <v>0</v>
      </c>
      <c r="AO5362">
        <v>1</v>
      </c>
      <c r="AP5362">
        <v>0</v>
      </c>
      <c r="AQ5362">
        <v>0</v>
      </c>
      <c r="AR5362">
        <v>0</v>
      </c>
      <c r="AS5362">
        <v>0</v>
      </c>
      <c r="AT5362">
        <v>4</v>
      </c>
      <c r="AU5362">
        <v>0</v>
      </c>
      <c r="AV5362">
        <v>0</v>
      </c>
      <c r="AW5362">
        <v>4</v>
      </c>
      <c r="AX5362">
        <v>0</v>
      </c>
      <c r="AY5362">
        <v>0</v>
      </c>
      <c r="AZ5362">
        <v>0</v>
      </c>
      <c r="BA5362">
        <v>0</v>
      </c>
      <c r="BB5362">
        <v>3</v>
      </c>
      <c r="BC5362">
        <v>0</v>
      </c>
      <c r="BD5362">
        <v>0</v>
      </c>
      <c r="BE5362">
        <v>3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4</v>
      </c>
      <c r="BS5362">
        <v>0</v>
      </c>
      <c r="BT5362">
        <v>0</v>
      </c>
      <c r="BU5362">
        <v>4</v>
      </c>
      <c r="BV5362">
        <v>0</v>
      </c>
      <c r="BW5362">
        <v>0</v>
      </c>
      <c r="BX5362">
        <v>0</v>
      </c>
      <c r="BY5362">
        <v>0</v>
      </c>
      <c r="BZ5362">
        <v>1</v>
      </c>
      <c r="CA5362">
        <v>0</v>
      </c>
      <c r="CB5362">
        <v>0</v>
      </c>
      <c r="CC5362">
        <v>1</v>
      </c>
      <c r="CD5362">
        <v>0</v>
      </c>
      <c r="CE5362">
        <v>0</v>
      </c>
      <c r="CF5362">
        <v>0</v>
      </c>
      <c r="CG5362">
        <v>0</v>
      </c>
      <c r="CH5362">
        <v>6</v>
      </c>
      <c r="CI5362">
        <v>0</v>
      </c>
      <c r="CJ5362">
        <v>0</v>
      </c>
      <c r="CK5362">
        <v>6</v>
      </c>
      <c r="CL5362">
        <v>0</v>
      </c>
      <c r="CM5362">
        <v>0</v>
      </c>
      <c r="CN5362">
        <v>0</v>
      </c>
      <c r="CO5362">
        <v>0</v>
      </c>
      <c r="CP5362">
        <v>1</v>
      </c>
      <c r="CQ5362">
        <v>0</v>
      </c>
      <c r="CR5362">
        <v>0</v>
      </c>
      <c r="CS5362">
        <v>1</v>
      </c>
      <c r="CT5362">
        <v>0</v>
      </c>
      <c r="CU5362">
        <v>0</v>
      </c>
      <c r="CV5362">
        <v>0</v>
      </c>
      <c r="CW5362">
        <v>0</v>
      </c>
      <c r="CX5362">
        <v>3</v>
      </c>
      <c r="CY5362">
        <v>0</v>
      </c>
      <c r="CZ5362">
        <v>0</v>
      </c>
      <c r="DA5362">
        <v>3</v>
      </c>
      <c r="DB5362">
        <v>0</v>
      </c>
      <c r="DC5362">
        <v>0</v>
      </c>
      <c r="DD5362">
        <v>0</v>
      </c>
      <c r="DE5362">
        <v>0</v>
      </c>
      <c r="DF5362">
        <v>1</v>
      </c>
      <c r="DG5362">
        <v>0</v>
      </c>
      <c r="DH5362">
        <v>0</v>
      </c>
      <c r="DI5362">
        <v>1</v>
      </c>
      <c r="DJ5362">
        <v>0</v>
      </c>
      <c r="DK5362">
        <v>0</v>
      </c>
      <c r="DL5362">
        <v>0</v>
      </c>
      <c r="DM5362">
        <v>0</v>
      </c>
      <c r="DN5362">
        <v>9</v>
      </c>
      <c r="DO5362">
        <v>0</v>
      </c>
      <c r="DP5362">
        <v>0</v>
      </c>
      <c r="DQ5362">
        <v>9</v>
      </c>
      <c r="DR5362">
        <v>0</v>
      </c>
      <c r="DS5362">
        <v>0</v>
      </c>
      <c r="DT5362">
        <v>13</v>
      </c>
      <c r="DU5362">
        <v>7.5883349999999998</v>
      </c>
      <c r="DV5362">
        <v>0</v>
      </c>
      <c r="DW5362">
        <v>0</v>
      </c>
      <c r="DX5362">
        <v>0</v>
      </c>
      <c r="DY5362" s="4">
        <v>46387</v>
      </c>
      <c r="DZ5362" s="3" t="s">
        <v>10276</v>
      </c>
      <c r="EA5362">
        <v>4</v>
      </c>
      <c r="EB5362">
        <v>0</v>
      </c>
      <c r="EC5362">
        <v>39</v>
      </c>
      <c r="ED5362">
        <v>0</v>
      </c>
      <c r="EE5362">
        <v>4</v>
      </c>
      <c r="EF5362">
        <v>39</v>
      </c>
      <c r="EG5362">
        <v>3.545455</v>
      </c>
      <c r="EH5362">
        <v>1.1299999999999999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949</v>
      </c>
      <c r="F5363" s="3" t="s">
        <v>1950</v>
      </c>
      <c r="G5363" s="3" t="s">
        <v>1951</v>
      </c>
      <c r="H5363" s="3" t="s">
        <v>1952</v>
      </c>
      <c r="I5363" s="3" t="s">
        <v>31</v>
      </c>
      <c r="J5363" s="3" t="s">
        <v>32</v>
      </c>
      <c r="K5363" s="3" t="s">
        <v>1617</v>
      </c>
      <c r="L5363" s="3" t="s">
        <v>1618</v>
      </c>
      <c r="M5363" s="3" t="s">
        <v>674</v>
      </c>
      <c r="N5363" s="3" t="s">
        <v>1390</v>
      </c>
      <c r="O5363">
        <v>1</v>
      </c>
      <c r="P5363" s="3" t="s">
        <v>6502</v>
      </c>
      <c r="Q5363" s="3" t="s">
        <v>6502</v>
      </c>
      <c r="R5363" s="3" t="s">
        <v>6502</v>
      </c>
      <c r="S5363" s="3" t="s">
        <v>690</v>
      </c>
      <c r="T5363" s="3" t="s">
        <v>4670</v>
      </c>
      <c r="U5363" s="3" t="s">
        <v>675</v>
      </c>
      <c r="V5363" s="3" t="s">
        <v>676</v>
      </c>
      <c r="W5363" s="3" t="s">
        <v>676</v>
      </c>
      <c r="X5363" s="3" t="s">
        <v>8195</v>
      </c>
      <c r="Y5363" s="3" t="s">
        <v>679</v>
      </c>
      <c r="Z5363" s="3" t="s">
        <v>702</v>
      </c>
      <c r="AA5363" s="3" t="s">
        <v>680</v>
      </c>
      <c r="AB5363">
        <v>0</v>
      </c>
      <c r="AC5363">
        <v>20</v>
      </c>
      <c r="AD5363">
        <v>0</v>
      </c>
      <c r="AE5363">
        <v>0</v>
      </c>
      <c r="AF5363">
        <v>0</v>
      </c>
      <c r="AG5363">
        <v>20</v>
      </c>
      <c r="AH5363">
        <v>0</v>
      </c>
      <c r="AI5363">
        <v>0</v>
      </c>
      <c r="AJ5363">
        <v>0</v>
      </c>
      <c r="AK5363">
        <v>10</v>
      </c>
      <c r="AL5363">
        <v>0</v>
      </c>
      <c r="AM5363">
        <v>0</v>
      </c>
      <c r="AN5363">
        <v>0</v>
      </c>
      <c r="AO5363">
        <v>1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1</v>
      </c>
      <c r="BB5363">
        <v>0</v>
      </c>
      <c r="BC5363">
        <v>0</v>
      </c>
      <c r="BD5363">
        <v>0</v>
      </c>
      <c r="BE5363">
        <v>1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10</v>
      </c>
      <c r="DE5363">
        <v>8</v>
      </c>
      <c r="DF5363">
        <v>0</v>
      </c>
      <c r="DG5363">
        <v>0</v>
      </c>
      <c r="DH5363">
        <v>0</v>
      </c>
      <c r="DI5363">
        <v>18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16</v>
      </c>
      <c r="DU5363">
        <v>3.3189999999999997E-2</v>
      </c>
      <c r="DV5363">
        <v>0</v>
      </c>
      <c r="DW5363">
        <v>0</v>
      </c>
      <c r="DX5363">
        <v>0</v>
      </c>
      <c r="DY5363" s="4">
        <v>46418</v>
      </c>
      <c r="DZ5363" s="3" t="s">
        <v>10276</v>
      </c>
      <c r="EA5363">
        <v>16</v>
      </c>
      <c r="EB5363">
        <v>0</v>
      </c>
      <c r="EC5363">
        <v>49</v>
      </c>
      <c r="ED5363">
        <v>0</v>
      </c>
      <c r="EE5363">
        <v>16</v>
      </c>
      <c r="EF5363">
        <v>49</v>
      </c>
      <c r="EG5363">
        <v>12.25</v>
      </c>
      <c r="EH5363">
        <v>1.3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895</v>
      </c>
      <c r="F5364" s="3" t="s">
        <v>1896</v>
      </c>
      <c r="G5364" s="3" t="s">
        <v>1897</v>
      </c>
      <c r="H5364" s="3" t="s">
        <v>1898</v>
      </c>
      <c r="I5364" s="3" t="s">
        <v>238</v>
      </c>
      <c r="J5364" s="3" t="s">
        <v>237</v>
      </c>
      <c r="K5364" s="3" t="s">
        <v>1764</v>
      </c>
      <c r="L5364" s="3" t="s">
        <v>1765</v>
      </c>
      <c r="M5364" s="3" t="s">
        <v>674</v>
      </c>
      <c r="N5364" s="3" t="s">
        <v>1390</v>
      </c>
      <c r="O5364">
        <v>1</v>
      </c>
      <c r="P5364" s="3" t="s">
        <v>6502</v>
      </c>
      <c r="Q5364" s="3" t="s">
        <v>6502</v>
      </c>
      <c r="R5364" s="3" t="s">
        <v>6502</v>
      </c>
      <c r="S5364" s="3" t="s">
        <v>1201</v>
      </c>
      <c r="T5364" s="3" t="s">
        <v>4302</v>
      </c>
      <c r="U5364" s="3" t="s">
        <v>686</v>
      </c>
      <c r="V5364" s="3" t="s">
        <v>676</v>
      </c>
      <c r="W5364" s="3" t="s">
        <v>676</v>
      </c>
      <c r="X5364" s="3" t="s">
        <v>8195</v>
      </c>
      <c r="Y5364" s="3" t="s">
        <v>711</v>
      </c>
      <c r="Z5364" s="3" t="s">
        <v>6723</v>
      </c>
      <c r="AA5364" s="3" t="s">
        <v>680</v>
      </c>
      <c r="AB5364">
        <v>0</v>
      </c>
      <c r="AC5364">
        <v>0</v>
      </c>
      <c r="AD5364">
        <v>3</v>
      </c>
      <c r="AE5364">
        <v>0</v>
      </c>
      <c r="AF5364">
        <v>0</v>
      </c>
      <c r="AG5364">
        <v>3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3</v>
      </c>
      <c r="BK5364">
        <v>0</v>
      </c>
      <c r="BL5364">
        <v>0</v>
      </c>
      <c r="BM5364">
        <v>3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5</v>
      </c>
      <c r="CA5364">
        <v>0</v>
      </c>
      <c r="CB5364">
        <v>0</v>
      </c>
      <c r="CC5364">
        <v>5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2</v>
      </c>
      <c r="CY5364">
        <v>0</v>
      </c>
      <c r="CZ5364">
        <v>0</v>
      </c>
      <c r="DA5364">
        <v>2</v>
      </c>
      <c r="DB5364">
        <v>0</v>
      </c>
      <c r="DC5364">
        <v>0</v>
      </c>
      <c r="DD5364">
        <v>0</v>
      </c>
      <c r="DE5364">
        <v>0</v>
      </c>
      <c r="DF5364">
        <v>1</v>
      </c>
      <c r="DG5364">
        <v>0</v>
      </c>
      <c r="DH5364">
        <v>0</v>
      </c>
      <c r="DI5364">
        <v>1</v>
      </c>
      <c r="DJ5364">
        <v>0</v>
      </c>
      <c r="DK5364">
        <v>0</v>
      </c>
      <c r="DL5364">
        <v>0</v>
      </c>
      <c r="DM5364">
        <v>0</v>
      </c>
      <c r="DN5364">
        <v>1</v>
      </c>
      <c r="DO5364">
        <v>0</v>
      </c>
      <c r="DP5364">
        <v>0</v>
      </c>
      <c r="DQ5364">
        <v>1</v>
      </c>
      <c r="DR5364">
        <v>0</v>
      </c>
      <c r="DS5364">
        <v>0</v>
      </c>
      <c r="DT5364">
        <v>3</v>
      </c>
      <c r="DU5364">
        <v>1.122E-3</v>
      </c>
      <c r="DV5364">
        <v>1</v>
      </c>
      <c r="DW5364">
        <v>0</v>
      </c>
      <c r="DX5364">
        <v>0</v>
      </c>
      <c r="DY5364" s="4">
        <v>47299</v>
      </c>
      <c r="DZ5364" s="3" t="s">
        <v>10276</v>
      </c>
      <c r="EA5364">
        <v>3</v>
      </c>
      <c r="EB5364">
        <v>0</v>
      </c>
      <c r="EC5364">
        <v>15</v>
      </c>
      <c r="ED5364">
        <v>0</v>
      </c>
      <c r="EE5364">
        <v>3</v>
      </c>
      <c r="EF5364">
        <v>15</v>
      </c>
      <c r="EG5364">
        <v>2.5</v>
      </c>
      <c r="EH5364">
        <v>1.2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961</v>
      </c>
      <c r="F5365" s="3" t="s">
        <v>1962</v>
      </c>
      <c r="G5365" s="3" t="s">
        <v>6241</v>
      </c>
      <c r="H5365" s="3" t="s">
        <v>6242</v>
      </c>
      <c r="I5365" s="3" t="s">
        <v>45</v>
      </c>
      <c r="J5365" s="3" t="s">
        <v>46</v>
      </c>
      <c r="K5365" s="3" t="s">
        <v>1617</v>
      </c>
      <c r="L5365" s="3" t="s">
        <v>1618</v>
      </c>
      <c r="M5365" s="3" t="s">
        <v>674</v>
      </c>
      <c r="N5365" s="3" t="s">
        <v>1390</v>
      </c>
      <c r="O5365">
        <v>1</v>
      </c>
      <c r="P5365" s="3" t="s">
        <v>6502</v>
      </c>
      <c r="Q5365" s="3" t="s">
        <v>6502</v>
      </c>
      <c r="R5365" s="3" t="s">
        <v>6502</v>
      </c>
      <c r="S5365" s="3" t="s">
        <v>1043</v>
      </c>
      <c r="T5365" s="3" t="s">
        <v>7773</v>
      </c>
      <c r="U5365" s="3" t="s">
        <v>795</v>
      </c>
      <c r="V5365" s="3" t="s">
        <v>932</v>
      </c>
      <c r="W5365" s="3" t="s">
        <v>933</v>
      </c>
      <c r="X5365" s="3" t="s">
        <v>933</v>
      </c>
      <c r="Y5365" s="3" t="s">
        <v>679</v>
      </c>
      <c r="Z5365" s="3" t="s">
        <v>6722</v>
      </c>
      <c r="AA5365" s="3" t="s">
        <v>68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1</v>
      </c>
      <c r="BR5365">
        <v>0</v>
      </c>
      <c r="BS5365">
        <v>0</v>
      </c>
      <c r="BT5365">
        <v>0</v>
      </c>
      <c r="BU5365">
        <v>1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2</v>
      </c>
      <c r="DF5365">
        <v>0</v>
      </c>
      <c r="DG5365">
        <v>0</v>
      </c>
      <c r="DH5365">
        <v>0</v>
      </c>
      <c r="DI5365">
        <v>2</v>
      </c>
      <c r="DJ5365">
        <v>0</v>
      </c>
      <c r="DK5365">
        <v>0</v>
      </c>
      <c r="DL5365">
        <v>0</v>
      </c>
      <c r="DM5365">
        <v>2</v>
      </c>
      <c r="DN5365">
        <v>0</v>
      </c>
      <c r="DO5365">
        <v>0</v>
      </c>
      <c r="DP5365">
        <v>0</v>
      </c>
      <c r="DQ5365">
        <v>2</v>
      </c>
      <c r="DR5365">
        <v>0</v>
      </c>
      <c r="DS5365">
        <v>0</v>
      </c>
      <c r="DT5365">
        <v>3</v>
      </c>
      <c r="DU5365">
        <v>4.6875</v>
      </c>
      <c r="DV5365">
        <v>0</v>
      </c>
      <c r="DW5365">
        <v>0</v>
      </c>
      <c r="DX5365">
        <v>0</v>
      </c>
      <c r="DY5365" s="4">
        <v>46629</v>
      </c>
      <c r="DZ5365" s="3" t="s">
        <v>10276</v>
      </c>
      <c r="EA5365">
        <v>1</v>
      </c>
      <c r="EB5365">
        <v>0</v>
      </c>
      <c r="EC5365">
        <v>5</v>
      </c>
      <c r="ED5365">
        <v>0</v>
      </c>
      <c r="EE5365">
        <v>1</v>
      </c>
      <c r="EF5365">
        <v>5</v>
      </c>
      <c r="EG5365">
        <v>1.6666669999999999</v>
      </c>
      <c r="EH5365">
        <v>0.6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804</v>
      </c>
      <c r="F5366" s="3" t="s">
        <v>1805</v>
      </c>
      <c r="G5366" s="3" t="s">
        <v>1806</v>
      </c>
      <c r="H5366" s="3" t="s">
        <v>1807</v>
      </c>
      <c r="I5366" s="3" t="s">
        <v>47</v>
      </c>
      <c r="J5366" s="3" t="s">
        <v>6501</v>
      </c>
      <c r="K5366" s="3" t="s">
        <v>1617</v>
      </c>
      <c r="L5366" s="3" t="s">
        <v>1618</v>
      </c>
      <c r="M5366" s="3" t="s">
        <v>674</v>
      </c>
      <c r="N5366" s="3" t="s">
        <v>1390</v>
      </c>
      <c r="O5366">
        <v>1</v>
      </c>
      <c r="P5366" s="3" t="s">
        <v>6502</v>
      </c>
      <c r="Q5366" s="3" t="s">
        <v>6502</v>
      </c>
      <c r="R5366" s="3" t="s">
        <v>6502</v>
      </c>
      <c r="S5366" s="3" t="s">
        <v>1201</v>
      </c>
      <c r="T5366" s="3" t="s">
        <v>4302</v>
      </c>
      <c r="U5366" s="3" t="s">
        <v>686</v>
      </c>
      <c r="V5366" s="3" t="s">
        <v>676</v>
      </c>
      <c r="W5366" s="3" t="s">
        <v>676</v>
      </c>
      <c r="X5366" s="3" t="s">
        <v>8195</v>
      </c>
      <c r="Y5366" s="3" t="s">
        <v>711</v>
      </c>
      <c r="Z5366" s="3" t="s">
        <v>6723</v>
      </c>
      <c r="AA5366" s="3" t="s">
        <v>680</v>
      </c>
      <c r="AB5366">
        <v>0</v>
      </c>
      <c r="AC5366">
        <v>0</v>
      </c>
      <c r="AD5366">
        <v>5</v>
      </c>
      <c r="AE5366">
        <v>0</v>
      </c>
      <c r="AF5366">
        <v>0</v>
      </c>
      <c r="AG5366">
        <v>5</v>
      </c>
      <c r="AH5366">
        <v>0</v>
      </c>
      <c r="AI5366">
        <v>0</v>
      </c>
      <c r="AJ5366">
        <v>0</v>
      </c>
      <c r="AK5366">
        <v>0</v>
      </c>
      <c r="AL5366">
        <v>4</v>
      </c>
      <c r="AM5366">
        <v>0</v>
      </c>
      <c r="AN5366">
        <v>0</v>
      </c>
      <c r="AO5366">
        <v>4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4</v>
      </c>
      <c r="BC5366">
        <v>0</v>
      </c>
      <c r="BD5366">
        <v>0</v>
      </c>
      <c r="BE5366">
        <v>4</v>
      </c>
      <c r="BF5366">
        <v>0</v>
      </c>
      <c r="BG5366">
        <v>0</v>
      </c>
      <c r="BH5366">
        <v>0</v>
      </c>
      <c r="BI5366">
        <v>0</v>
      </c>
      <c r="BJ5366">
        <v>5</v>
      </c>
      <c r="BK5366">
        <v>0</v>
      </c>
      <c r="BL5366">
        <v>0</v>
      </c>
      <c r="BM5366">
        <v>5</v>
      </c>
      <c r="BN5366">
        <v>0</v>
      </c>
      <c r="BO5366">
        <v>0</v>
      </c>
      <c r="BP5366">
        <v>0</v>
      </c>
      <c r="BQ5366">
        <v>0</v>
      </c>
      <c r="BR5366">
        <v>6</v>
      </c>
      <c r="BS5366">
        <v>0</v>
      </c>
      <c r="BT5366">
        <v>0</v>
      </c>
      <c r="BU5366">
        <v>6</v>
      </c>
      <c r="BV5366">
        <v>0</v>
      </c>
      <c r="BW5366">
        <v>0</v>
      </c>
      <c r="BX5366">
        <v>0</v>
      </c>
      <c r="BY5366">
        <v>0</v>
      </c>
      <c r="BZ5366">
        <v>7</v>
      </c>
      <c r="CA5366">
        <v>0</v>
      </c>
      <c r="CB5366">
        <v>0</v>
      </c>
      <c r="CC5366">
        <v>7</v>
      </c>
      <c r="CD5366">
        <v>0</v>
      </c>
      <c r="CE5366">
        <v>0</v>
      </c>
      <c r="CF5366">
        <v>0</v>
      </c>
      <c r="CG5366">
        <v>0</v>
      </c>
      <c r="CH5366">
        <v>9</v>
      </c>
      <c r="CI5366">
        <v>0</v>
      </c>
      <c r="CJ5366">
        <v>0</v>
      </c>
      <c r="CK5366">
        <v>9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7</v>
      </c>
      <c r="CY5366">
        <v>0</v>
      </c>
      <c r="CZ5366">
        <v>0</v>
      </c>
      <c r="DA5366">
        <v>7</v>
      </c>
      <c r="DB5366">
        <v>0</v>
      </c>
      <c r="DC5366">
        <v>2</v>
      </c>
      <c r="DD5366">
        <v>0</v>
      </c>
      <c r="DE5366">
        <v>0</v>
      </c>
      <c r="DF5366">
        <v>4</v>
      </c>
      <c r="DG5366">
        <v>0</v>
      </c>
      <c r="DH5366">
        <v>0</v>
      </c>
      <c r="DI5366">
        <v>4</v>
      </c>
      <c r="DJ5366">
        <v>0</v>
      </c>
      <c r="DK5366">
        <v>0</v>
      </c>
      <c r="DL5366">
        <v>0</v>
      </c>
      <c r="DM5366">
        <v>0</v>
      </c>
      <c r="DN5366">
        <v>2</v>
      </c>
      <c r="DO5366">
        <v>0</v>
      </c>
      <c r="DP5366">
        <v>0</v>
      </c>
      <c r="DQ5366">
        <v>2</v>
      </c>
      <c r="DR5366">
        <v>0</v>
      </c>
      <c r="DS5366">
        <v>0</v>
      </c>
      <c r="DT5366">
        <v>8</v>
      </c>
      <c r="DU5366">
        <v>9.9999999999999995E-7</v>
      </c>
      <c r="DV5366">
        <v>3</v>
      </c>
      <c r="DW5366">
        <v>0</v>
      </c>
      <c r="DX5366">
        <v>0</v>
      </c>
      <c r="DY5366" s="4">
        <v>47299</v>
      </c>
      <c r="DZ5366" s="3" t="s">
        <v>10276</v>
      </c>
      <c r="EA5366">
        <v>9</v>
      </c>
      <c r="EB5366">
        <v>0</v>
      </c>
      <c r="EC5366">
        <v>53</v>
      </c>
      <c r="ED5366">
        <v>0</v>
      </c>
      <c r="EE5366">
        <v>9</v>
      </c>
      <c r="EF5366">
        <v>53</v>
      </c>
      <c r="EG5366">
        <v>5.3</v>
      </c>
      <c r="EH5366">
        <v>1.7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928</v>
      </c>
      <c r="F5367" s="3" t="s">
        <v>1929</v>
      </c>
      <c r="G5367" s="3" t="s">
        <v>1930</v>
      </c>
      <c r="H5367" s="3" t="s">
        <v>1931</v>
      </c>
      <c r="I5367" s="3" t="s">
        <v>580</v>
      </c>
      <c r="J5367" s="3" t="s">
        <v>581</v>
      </c>
      <c r="K5367" s="3" t="s">
        <v>1764</v>
      </c>
      <c r="L5367" s="3" t="s">
        <v>1765</v>
      </c>
      <c r="M5367" s="3" t="s">
        <v>674</v>
      </c>
      <c r="N5367" s="3" t="s">
        <v>1390</v>
      </c>
      <c r="O5367">
        <v>1</v>
      </c>
      <c r="P5367" s="3" t="s">
        <v>6502</v>
      </c>
      <c r="Q5367" s="3" t="s">
        <v>6502</v>
      </c>
      <c r="R5367" s="3" t="s">
        <v>6502</v>
      </c>
      <c r="S5367" s="3" t="s">
        <v>1329</v>
      </c>
      <c r="T5367" s="3" t="s">
        <v>4642</v>
      </c>
      <c r="U5367" s="3" t="s">
        <v>795</v>
      </c>
      <c r="V5367" s="3" t="s">
        <v>932</v>
      </c>
      <c r="W5367" s="3" t="s">
        <v>1324</v>
      </c>
      <c r="X5367" s="3" t="s">
        <v>1324</v>
      </c>
      <c r="Y5367" s="3" t="s">
        <v>679</v>
      </c>
      <c r="Z5367" s="3" t="s">
        <v>702</v>
      </c>
      <c r="AA5367" s="3" t="s">
        <v>68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15</v>
      </c>
      <c r="AL5367">
        <v>0</v>
      </c>
      <c r="AM5367">
        <v>0</v>
      </c>
      <c r="AN5367">
        <v>0</v>
      </c>
      <c r="AO5367">
        <v>15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10</v>
      </c>
      <c r="BB5367">
        <v>0</v>
      </c>
      <c r="BC5367">
        <v>0</v>
      </c>
      <c r="BD5367">
        <v>0</v>
      </c>
      <c r="BE5367">
        <v>10</v>
      </c>
      <c r="BF5367">
        <v>0</v>
      </c>
      <c r="BG5367">
        <v>0</v>
      </c>
      <c r="BH5367">
        <v>0</v>
      </c>
      <c r="BI5367">
        <v>35</v>
      </c>
      <c r="BJ5367">
        <v>0</v>
      </c>
      <c r="BK5367">
        <v>0</v>
      </c>
      <c r="BL5367">
        <v>0</v>
      </c>
      <c r="BM5367">
        <v>35</v>
      </c>
      <c r="BN5367">
        <v>0</v>
      </c>
      <c r="BO5367">
        <v>0</v>
      </c>
      <c r="BP5367">
        <v>0</v>
      </c>
      <c r="BQ5367">
        <v>30</v>
      </c>
      <c r="BR5367">
        <v>0</v>
      </c>
      <c r="BS5367">
        <v>0</v>
      </c>
      <c r="BT5367">
        <v>0</v>
      </c>
      <c r="BU5367">
        <v>3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6</v>
      </c>
      <c r="DU5367">
        <v>0.24</v>
      </c>
      <c r="DV5367">
        <v>0</v>
      </c>
      <c r="DW5367">
        <v>0</v>
      </c>
      <c r="DX5367">
        <v>0</v>
      </c>
      <c r="DY5367" s="4">
        <v>46112</v>
      </c>
      <c r="DZ5367" s="3" t="s">
        <v>10276</v>
      </c>
      <c r="EA5367">
        <v>6</v>
      </c>
      <c r="EB5367">
        <v>0</v>
      </c>
      <c r="EC5367">
        <v>90</v>
      </c>
      <c r="ED5367">
        <v>0</v>
      </c>
      <c r="EE5367">
        <v>6</v>
      </c>
      <c r="EF5367">
        <v>90</v>
      </c>
      <c r="EG5367">
        <v>22.5</v>
      </c>
      <c r="EH5367">
        <v>0.27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928</v>
      </c>
      <c r="F5368" s="3" t="s">
        <v>1929</v>
      </c>
      <c r="G5368" s="3" t="s">
        <v>1930</v>
      </c>
      <c r="H5368" s="3" t="s">
        <v>1931</v>
      </c>
      <c r="I5368" s="3" t="s">
        <v>58</v>
      </c>
      <c r="J5368" s="3" t="s">
        <v>3437</v>
      </c>
      <c r="K5368" s="3" t="s">
        <v>1764</v>
      </c>
      <c r="L5368" s="3" t="s">
        <v>1765</v>
      </c>
      <c r="M5368" s="3" t="s">
        <v>674</v>
      </c>
      <c r="N5368" s="3" t="s">
        <v>1390</v>
      </c>
      <c r="O5368">
        <v>1</v>
      </c>
      <c r="P5368" s="3" t="s">
        <v>6502</v>
      </c>
      <c r="Q5368" s="3" t="s">
        <v>6502</v>
      </c>
      <c r="R5368" s="3" t="s">
        <v>6502</v>
      </c>
      <c r="S5368" s="3" t="s">
        <v>2953</v>
      </c>
      <c r="T5368" s="3" t="s">
        <v>7770</v>
      </c>
      <c r="U5368" s="3" t="s">
        <v>795</v>
      </c>
      <c r="V5368" s="3" t="s">
        <v>932</v>
      </c>
      <c r="W5368" s="3" t="s">
        <v>980</v>
      </c>
      <c r="X5368" s="3" t="s">
        <v>981</v>
      </c>
      <c r="Y5368" s="3" t="s">
        <v>711</v>
      </c>
      <c r="Z5368" s="3" t="s">
        <v>6722</v>
      </c>
      <c r="AA5368" s="3" t="s">
        <v>68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41</v>
      </c>
      <c r="BZ5368">
        <v>0</v>
      </c>
      <c r="CA5368">
        <v>0</v>
      </c>
      <c r="CB5368">
        <v>0</v>
      </c>
      <c r="CC5368">
        <v>41</v>
      </c>
      <c r="CD5368">
        <v>0</v>
      </c>
      <c r="CE5368">
        <v>0</v>
      </c>
      <c r="CF5368">
        <v>0</v>
      </c>
      <c r="CG5368">
        <v>25</v>
      </c>
      <c r="CH5368">
        <v>0</v>
      </c>
      <c r="CI5368">
        <v>0</v>
      </c>
      <c r="CJ5368">
        <v>0</v>
      </c>
      <c r="CK5368">
        <v>25</v>
      </c>
      <c r="CL5368">
        <v>0</v>
      </c>
      <c r="CM5368">
        <v>0</v>
      </c>
      <c r="CN5368">
        <v>0</v>
      </c>
      <c r="CO5368">
        <v>64</v>
      </c>
      <c r="CP5368">
        <v>0</v>
      </c>
      <c r="CQ5368">
        <v>0</v>
      </c>
      <c r="CR5368">
        <v>0</v>
      </c>
      <c r="CS5368">
        <v>64</v>
      </c>
      <c r="CT5368">
        <v>0</v>
      </c>
      <c r="CU5368">
        <v>0</v>
      </c>
      <c r="CV5368">
        <v>0</v>
      </c>
      <c r="CW5368">
        <v>98</v>
      </c>
      <c r="CX5368">
        <v>0</v>
      </c>
      <c r="CY5368">
        <v>0</v>
      </c>
      <c r="CZ5368">
        <v>0</v>
      </c>
      <c r="DA5368">
        <v>98</v>
      </c>
      <c r="DB5368">
        <v>0</v>
      </c>
      <c r="DC5368">
        <v>0</v>
      </c>
      <c r="DD5368">
        <v>0</v>
      </c>
      <c r="DE5368">
        <v>64</v>
      </c>
      <c r="DF5368">
        <v>0</v>
      </c>
      <c r="DG5368">
        <v>0</v>
      </c>
      <c r="DH5368">
        <v>0</v>
      </c>
      <c r="DI5368">
        <v>64</v>
      </c>
      <c r="DJ5368">
        <v>0</v>
      </c>
      <c r="DK5368">
        <v>0</v>
      </c>
      <c r="DL5368">
        <v>0</v>
      </c>
      <c r="DM5368">
        <v>15</v>
      </c>
      <c r="DN5368">
        <v>0</v>
      </c>
      <c r="DO5368">
        <v>0</v>
      </c>
      <c r="DP5368">
        <v>0</v>
      </c>
      <c r="DQ5368">
        <v>15</v>
      </c>
      <c r="DR5368">
        <v>0</v>
      </c>
      <c r="DS5368">
        <v>0</v>
      </c>
      <c r="DT5368">
        <v>113</v>
      </c>
      <c r="DU5368">
        <v>5</v>
      </c>
      <c r="DV5368">
        <v>0</v>
      </c>
      <c r="DW5368">
        <v>0</v>
      </c>
      <c r="DX5368">
        <v>0</v>
      </c>
      <c r="DY5368" s="4">
        <v>47208</v>
      </c>
      <c r="DZ5368" s="3" t="s">
        <v>10276</v>
      </c>
      <c r="EA5368">
        <v>98</v>
      </c>
      <c r="EB5368">
        <v>0</v>
      </c>
      <c r="EC5368">
        <v>307</v>
      </c>
      <c r="ED5368">
        <v>0</v>
      </c>
      <c r="EE5368">
        <v>98</v>
      </c>
      <c r="EF5368">
        <v>307</v>
      </c>
      <c r="EG5368">
        <v>51.166666999999997</v>
      </c>
      <c r="EH5368">
        <v>1.92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855</v>
      </c>
      <c r="F5369" s="3" t="s">
        <v>1856</v>
      </c>
      <c r="G5369" s="3" t="s">
        <v>1857</v>
      </c>
      <c r="H5369" s="3" t="s">
        <v>1858</v>
      </c>
      <c r="I5369" s="3" t="s">
        <v>85</v>
      </c>
      <c r="J5369" s="3" t="s">
        <v>86</v>
      </c>
      <c r="K5369" s="3" t="s">
        <v>1617</v>
      </c>
      <c r="L5369" s="3" t="s">
        <v>1618</v>
      </c>
      <c r="M5369" s="3" t="s">
        <v>674</v>
      </c>
      <c r="N5369" s="3" t="s">
        <v>1390</v>
      </c>
      <c r="O5369">
        <v>1</v>
      </c>
      <c r="P5369" s="3" t="s">
        <v>6502</v>
      </c>
      <c r="Q5369" s="3" t="s">
        <v>6502</v>
      </c>
      <c r="R5369" s="3" t="s">
        <v>6502</v>
      </c>
      <c r="S5369" s="3" t="s">
        <v>989</v>
      </c>
      <c r="T5369" s="3" t="s">
        <v>3807</v>
      </c>
      <c r="U5369" s="3" t="s">
        <v>795</v>
      </c>
      <c r="V5369" s="3" t="s">
        <v>932</v>
      </c>
      <c r="W5369" s="3" t="s">
        <v>933</v>
      </c>
      <c r="X5369" s="3" t="s">
        <v>933</v>
      </c>
      <c r="Y5369" s="3" t="s">
        <v>679</v>
      </c>
      <c r="Z5369" s="3" t="s">
        <v>6722</v>
      </c>
      <c r="AA5369" s="3" t="s">
        <v>68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1</v>
      </c>
      <c r="CH5369">
        <v>0</v>
      </c>
      <c r="CI5369">
        <v>0</v>
      </c>
      <c r="CJ5369">
        <v>0</v>
      </c>
      <c r="CK5369">
        <v>1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1</v>
      </c>
      <c r="CX5369">
        <v>0</v>
      </c>
      <c r="CY5369">
        <v>0</v>
      </c>
      <c r="CZ5369">
        <v>0</v>
      </c>
      <c r="DA5369">
        <v>1</v>
      </c>
      <c r="DB5369">
        <v>0</v>
      </c>
      <c r="DC5369">
        <v>0</v>
      </c>
      <c r="DD5369">
        <v>0</v>
      </c>
      <c r="DE5369">
        <v>2</v>
      </c>
      <c r="DF5369">
        <v>0</v>
      </c>
      <c r="DG5369">
        <v>0</v>
      </c>
      <c r="DH5369">
        <v>0</v>
      </c>
      <c r="DI5369">
        <v>2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4.75</v>
      </c>
      <c r="DV5369">
        <v>2</v>
      </c>
      <c r="DW5369">
        <v>0</v>
      </c>
      <c r="DX5369">
        <v>0</v>
      </c>
      <c r="DY5369" s="4">
        <v>47365</v>
      </c>
      <c r="DZ5369" s="3" t="s">
        <v>10276</v>
      </c>
      <c r="EA5369">
        <v>2</v>
      </c>
      <c r="EB5369">
        <v>0</v>
      </c>
      <c r="EC5369">
        <v>4</v>
      </c>
      <c r="ED5369">
        <v>0</v>
      </c>
      <c r="EE5369">
        <v>2</v>
      </c>
      <c r="EF5369">
        <v>4</v>
      </c>
      <c r="EG5369">
        <v>1.3333330000000001</v>
      </c>
      <c r="EH5369">
        <v>1.5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383</v>
      </c>
      <c r="F5370" s="3" t="s">
        <v>1384</v>
      </c>
      <c r="G5370" s="3" t="s">
        <v>1537</v>
      </c>
      <c r="H5370" s="3" t="s">
        <v>1538</v>
      </c>
      <c r="I5370" s="3" t="s">
        <v>204</v>
      </c>
      <c r="J5370" s="3" t="s">
        <v>205</v>
      </c>
      <c r="K5370" s="3" t="s">
        <v>1387</v>
      </c>
      <c r="L5370" s="3" t="s">
        <v>1388</v>
      </c>
      <c r="M5370" s="3" t="s">
        <v>674</v>
      </c>
      <c r="N5370" s="3" t="s">
        <v>1389</v>
      </c>
      <c r="O5370">
        <v>4</v>
      </c>
      <c r="P5370" s="3" t="s">
        <v>6502</v>
      </c>
      <c r="Q5370" s="3" t="s">
        <v>6502</v>
      </c>
      <c r="R5370" s="3" t="s">
        <v>6502</v>
      </c>
      <c r="S5370" s="3" t="s">
        <v>2413</v>
      </c>
      <c r="T5370" s="3" t="s">
        <v>5407</v>
      </c>
      <c r="U5370" s="3" t="s">
        <v>795</v>
      </c>
      <c r="V5370" s="3" t="s">
        <v>932</v>
      </c>
      <c r="W5370" s="3" t="s">
        <v>986</v>
      </c>
      <c r="X5370" s="3" t="s">
        <v>987</v>
      </c>
      <c r="Y5370" s="3" t="s">
        <v>711</v>
      </c>
      <c r="Z5370" s="3" t="s">
        <v>702</v>
      </c>
      <c r="AA5370" s="3" t="s">
        <v>68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1200</v>
      </c>
      <c r="BB5370">
        <v>0</v>
      </c>
      <c r="BC5370">
        <v>0</v>
      </c>
      <c r="BD5370">
        <v>0</v>
      </c>
      <c r="BE5370">
        <v>120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3400</v>
      </c>
      <c r="BZ5370">
        <v>0</v>
      </c>
      <c r="CA5370">
        <v>0</v>
      </c>
      <c r="CB5370">
        <v>0</v>
      </c>
      <c r="CC5370">
        <v>3400</v>
      </c>
      <c r="CD5370">
        <v>0</v>
      </c>
      <c r="CE5370">
        <v>0</v>
      </c>
      <c r="CF5370">
        <v>0</v>
      </c>
      <c r="CG5370">
        <v>800</v>
      </c>
      <c r="CH5370">
        <v>0</v>
      </c>
      <c r="CI5370">
        <v>0</v>
      </c>
      <c r="CJ5370">
        <v>0</v>
      </c>
      <c r="CK5370">
        <v>800</v>
      </c>
      <c r="CL5370">
        <v>0</v>
      </c>
      <c r="CM5370">
        <v>0</v>
      </c>
      <c r="CN5370">
        <v>0</v>
      </c>
      <c r="CO5370">
        <v>2000</v>
      </c>
      <c r="CP5370">
        <v>0</v>
      </c>
      <c r="CQ5370">
        <v>0</v>
      </c>
      <c r="CR5370">
        <v>0</v>
      </c>
      <c r="CS5370">
        <v>200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1800</v>
      </c>
      <c r="DN5370">
        <v>0</v>
      </c>
      <c r="DO5370">
        <v>0</v>
      </c>
      <c r="DP5370">
        <v>0</v>
      </c>
      <c r="DQ5370">
        <v>1800</v>
      </c>
      <c r="DR5370">
        <v>0</v>
      </c>
      <c r="DS5370">
        <v>0</v>
      </c>
      <c r="DT5370">
        <v>2000</v>
      </c>
      <c r="DU5370">
        <v>18.75</v>
      </c>
      <c r="DV5370">
        <v>1800</v>
      </c>
      <c r="DW5370">
        <v>0</v>
      </c>
      <c r="DX5370">
        <v>1800</v>
      </c>
      <c r="DY5370" s="4">
        <v>46131</v>
      </c>
      <c r="DZ5370" s="3" t="s">
        <v>10276</v>
      </c>
      <c r="EA5370">
        <v>200</v>
      </c>
      <c r="EB5370">
        <v>0</v>
      </c>
      <c r="EC5370">
        <v>9200</v>
      </c>
      <c r="ED5370">
        <v>0</v>
      </c>
      <c r="EE5370">
        <v>200</v>
      </c>
      <c r="EF5370">
        <v>9200</v>
      </c>
      <c r="EG5370">
        <v>1840</v>
      </c>
      <c r="EH5370">
        <v>0.11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613</v>
      </c>
      <c r="F5371" s="3" t="s">
        <v>1614</v>
      </c>
      <c r="G5371" s="3" t="s">
        <v>1615</v>
      </c>
      <c r="H5371" s="3" t="s">
        <v>1616</v>
      </c>
      <c r="I5371" s="3" t="s">
        <v>83</v>
      </c>
      <c r="J5371" s="3" t="s">
        <v>84</v>
      </c>
      <c r="K5371" s="3" t="s">
        <v>1617</v>
      </c>
      <c r="L5371" s="3" t="s">
        <v>1618</v>
      </c>
      <c r="M5371" s="3" t="s">
        <v>674</v>
      </c>
      <c r="N5371" s="3" t="s">
        <v>1390</v>
      </c>
      <c r="O5371">
        <v>4</v>
      </c>
      <c r="P5371" s="3" t="s">
        <v>6502</v>
      </c>
      <c r="Q5371" s="3" t="s">
        <v>6502</v>
      </c>
      <c r="R5371" s="3" t="s">
        <v>6502</v>
      </c>
      <c r="S5371" s="3" t="s">
        <v>7430</v>
      </c>
      <c r="T5371" s="3" t="s">
        <v>7742</v>
      </c>
      <c r="U5371" s="3" t="s">
        <v>675</v>
      </c>
      <c r="V5371" s="3" t="s">
        <v>676</v>
      </c>
      <c r="W5371" s="3" t="s">
        <v>676</v>
      </c>
      <c r="X5371" s="3" t="s">
        <v>8195</v>
      </c>
      <c r="Y5371" s="3" t="s">
        <v>679</v>
      </c>
      <c r="Z5371" s="3" t="s">
        <v>6723</v>
      </c>
      <c r="AA5371" s="3" t="s">
        <v>680</v>
      </c>
      <c r="AB5371">
        <v>0</v>
      </c>
      <c r="AC5371">
        <v>0</v>
      </c>
      <c r="AD5371">
        <v>136</v>
      </c>
      <c r="AE5371">
        <v>0</v>
      </c>
      <c r="AF5371">
        <v>0</v>
      </c>
      <c r="AG5371">
        <v>136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8</v>
      </c>
      <c r="BC5371">
        <v>0</v>
      </c>
      <c r="BD5371">
        <v>0</v>
      </c>
      <c r="BE5371">
        <v>8</v>
      </c>
      <c r="BF5371">
        <v>0</v>
      </c>
      <c r="BG5371">
        <v>0</v>
      </c>
      <c r="BH5371">
        <v>0</v>
      </c>
      <c r="BI5371">
        <v>0</v>
      </c>
      <c r="BJ5371">
        <v>62</v>
      </c>
      <c r="BK5371">
        <v>0</v>
      </c>
      <c r="BL5371">
        <v>0</v>
      </c>
      <c r="BM5371">
        <v>62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44</v>
      </c>
      <c r="CA5371">
        <v>0</v>
      </c>
      <c r="CB5371">
        <v>0</v>
      </c>
      <c r="CC5371">
        <v>44</v>
      </c>
      <c r="CD5371">
        <v>0</v>
      </c>
      <c r="CE5371">
        <v>0</v>
      </c>
      <c r="CF5371">
        <v>0</v>
      </c>
      <c r="CG5371">
        <v>0</v>
      </c>
      <c r="CH5371">
        <v>144</v>
      </c>
      <c r="CI5371">
        <v>0</v>
      </c>
      <c r="CJ5371">
        <v>0</v>
      </c>
      <c r="CK5371">
        <v>144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378</v>
      </c>
      <c r="DG5371">
        <v>0</v>
      </c>
      <c r="DH5371">
        <v>0</v>
      </c>
      <c r="DI5371">
        <v>378</v>
      </c>
      <c r="DJ5371">
        <v>0</v>
      </c>
      <c r="DK5371">
        <v>0</v>
      </c>
      <c r="DL5371">
        <v>0</v>
      </c>
      <c r="DM5371">
        <v>0</v>
      </c>
      <c r="DN5371">
        <v>352</v>
      </c>
      <c r="DO5371">
        <v>0</v>
      </c>
      <c r="DP5371">
        <v>0</v>
      </c>
      <c r="DQ5371">
        <v>352</v>
      </c>
      <c r="DR5371">
        <v>0</v>
      </c>
      <c r="DS5371">
        <v>0</v>
      </c>
      <c r="DT5371">
        <v>0</v>
      </c>
      <c r="DU5371">
        <v>2.0666679999999999</v>
      </c>
      <c r="DV5371">
        <v>576</v>
      </c>
      <c r="DW5371">
        <v>0</v>
      </c>
      <c r="DX5371">
        <v>0</v>
      </c>
      <c r="DY5371" s="4">
        <v>46538</v>
      </c>
      <c r="DZ5371" s="3" t="s">
        <v>10276</v>
      </c>
      <c r="EA5371">
        <v>224</v>
      </c>
      <c r="EB5371">
        <v>0</v>
      </c>
      <c r="EC5371">
        <v>1124</v>
      </c>
      <c r="ED5371">
        <v>0</v>
      </c>
      <c r="EE5371">
        <v>224</v>
      </c>
      <c r="EF5371">
        <v>1124</v>
      </c>
      <c r="EG5371">
        <v>160.57142899999999</v>
      </c>
      <c r="EH5371">
        <v>1.4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613</v>
      </c>
      <c r="F5372" s="3" t="s">
        <v>1614</v>
      </c>
      <c r="G5372" s="3" t="s">
        <v>1615</v>
      </c>
      <c r="H5372" s="3" t="s">
        <v>1616</v>
      </c>
      <c r="I5372" s="3" t="s">
        <v>59</v>
      </c>
      <c r="J5372" s="3" t="s">
        <v>60</v>
      </c>
      <c r="K5372" s="3" t="s">
        <v>1617</v>
      </c>
      <c r="L5372" s="3" t="s">
        <v>1730</v>
      </c>
      <c r="M5372" s="3" t="s">
        <v>674</v>
      </c>
      <c r="N5372" s="3" t="s">
        <v>1390</v>
      </c>
      <c r="O5372">
        <v>4</v>
      </c>
      <c r="P5372" s="3" t="s">
        <v>6502</v>
      </c>
      <c r="Q5372" s="3" t="s">
        <v>6502</v>
      </c>
      <c r="R5372" s="3" t="s">
        <v>6502</v>
      </c>
      <c r="S5372" s="3" t="s">
        <v>969</v>
      </c>
      <c r="T5372" s="3" t="s">
        <v>3778</v>
      </c>
      <c r="U5372" s="3" t="s">
        <v>795</v>
      </c>
      <c r="V5372" s="3" t="s">
        <v>932</v>
      </c>
      <c r="W5372" s="3" t="s">
        <v>933</v>
      </c>
      <c r="X5372" s="3" t="s">
        <v>933</v>
      </c>
      <c r="Y5372" s="3" t="s">
        <v>711</v>
      </c>
      <c r="Z5372" s="3" t="s">
        <v>6722</v>
      </c>
      <c r="AA5372" s="3" t="s">
        <v>68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1</v>
      </c>
      <c r="DF5372">
        <v>0</v>
      </c>
      <c r="DG5372">
        <v>0</v>
      </c>
      <c r="DH5372">
        <v>0</v>
      </c>
      <c r="DI5372">
        <v>1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1</v>
      </c>
      <c r="DU5372">
        <v>10.125</v>
      </c>
      <c r="DV5372">
        <v>0</v>
      </c>
      <c r="DW5372">
        <v>0</v>
      </c>
      <c r="DX5372">
        <v>0</v>
      </c>
      <c r="DY5372" s="4">
        <v>46387</v>
      </c>
      <c r="DZ5372" s="3" t="s">
        <v>10276</v>
      </c>
      <c r="EA5372">
        <v>1</v>
      </c>
      <c r="EB5372">
        <v>0</v>
      </c>
      <c r="EC5372">
        <v>1</v>
      </c>
      <c r="ED5372">
        <v>0</v>
      </c>
      <c r="EE5372">
        <v>1</v>
      </c>
      <c r="EF5372">
        <v>1</v>
      </c>
      <c r="EG5372">
        <v>1</v>
      </c>
      <c r="EH5372">
        <v>1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804</v>
      </c>
      <c r="F5373" s="3" t="s">
        <v>1805</v>
      </c>
      <c r="G5373" s="3" t="s">
        <v>1806</v>
      </c>
      <c r="H5373" s="3" t="s">
        <v>1807</v>
      </c>
      <c r="I5373" s="3" t="s">
        <v>370</v>
      </c>
      <c r="J5373" s="3" t="s">
        <v>371</v>
      </c>
      <c r="K5373" s="3" t="s">
        <v>1764</v>
      </c>
      <c r="L5373" s="3" t="s">
        <v>1765</v>
      </c>
      <c r="M5373" s="3" t="s">
        <v>674</v>
      </c>
      <c r="N5373" s="3" t="s">
        <v>1390</v>
      </c>
      <c r="O5373">
        <v>1</v>
      </c>
      <c r="P5373" s="3" t="s">
        <v>6502</v>
      </c>
      <c r="Q5373" s="3" t="s">
        <v>6502</v>
      </c>
      <c r="R5373" s="3" t="s">
        <v>6502</v>
      </c>
      <c r="S5373" s="3" t="s">
        <v>1194</v>
      </c>
      <c r="T5373" s="3" t="s">
        <v>4277</v>
      </c>
      <c r="U5373" s="3" t="s">
        <v>953</v>
      </c>
      <c r="V5373" s="3" t="s">
        <v>932</v>
      </c>
      <c r="W5373" s="3" t="s">
        <v>938</v>
      </c>
      <c r="X5373" s="3" t="s">
        <v>939</v>
      </c>
      <c r="Y5373" s="3" t="s">
        <v>711</v>
      </c>
      <c r="Z5373" s="3" t="s">
        <v>702</v>
      </c>
      <c r="AA5373" s="3" t="s">
        <v>68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3</v>
      </c>
      <c r="DN5373">
        <v>0</v>
      </c>
      <c r="DO5373">
        <v>0</v>
      </c>
      <c r="DP5373">
        <v>0</v>
      </c>
      <c r="DQ5373">
        <v>3</v>
      </c>
      <c r="DR5373">
        <v>0</v>
      </c>
      <c r="DS5373">
        <v>0</v>
      </c>
      <c r="DT5373">
        <v>5</v>
      </c>
      <c r="DU5373">
        <v>225.78679</v>
      </c>
      <c r="DV5373">
        <v>0</v>
      </c>
      <c r="DW5373">
        <v>0</v>
      </c>
      <c r="DX5373">
        <v>0</v>
      </c>
      <c r="DY5373" s="4">
        <v>46326</v>
      </c>
      <c r="DZ5373" s="3" t="s">
        <v>10276</v>
      </c>
      <c r="EA5373">
        <v>2</v>
      </c>
      <c r="EB5373">
        <v>0</v>
      </c>
      <c r="EC5373">
        <v>3</v>
      </c>
      <c r="ED5373">
        <v>0</v>
      </c>
      <c r="EE5373">
        <v>2</v>
      </c>
      <c r="EF5373">
        <v>3</v>
      </c>
      <c r="EG5373">
        <v>3</v>
      </c>
      <c r="EH5373">
        <v>0.67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613</v>
      </c>
      <c r="F5374" s="3" t="s">
        <v>1614</v>
      </c>
      <c r="G5374" s="3" t="s">
        <v>1615</v>
      </c>
      <c r="H5374" s="3" t="s">
        <v>1616</v>
      </c>
      <c r="I5374" s="3" t="s">
        <v>540</v>
      </c>
      <c r="J5374" s="3" t="s">
        <v>541</v>
      </c>
      <c r="K5374" s="3" t="s">
        <v>1764</v>
      </c>
      <c r="L5374" s="3" t="s">
        <v>1765</v>
      </c>
      <c r="M5374" s="3" t="s">
        <v>674</v>
      </c>
      <c r="N5374" s="3" t="s">
        <v>1390</v>
      </c>
      <c r="O5374">
        <v>3</v>
      </c>
      <c r="P5374" s="3" t="s">
        <v>6502</v>
      </c>
      <c r="Q5374" s="3" t="s">
        <v>6502</v>
      </c>
      <c r="R5374" s="3" t="s">
        <v>6502</v>
      </c>
      <c r="S5374" s="3" t="s">
        <v>1236</v>
      </c>
      <c r="T5374" s="3" t="s">
        <v>4387</v>
      </c>
      <c r="U5374" s="3" t="s">
        <v>795</v>
      </c>
      <c r="V5374" s="3" t="s">
        <v>932</v>
      </c>
      <c r="W5374" s="3" t="s">
        <v>980</v>
      </c>
      <c r="X5374" s="3" t="s">
        <v>981</v>
      </c>
      <c r="Y5374" s="3" t="s">
        <v>711</v>
      </c>
      <c r="Z5374" s="3" t="s">
        <v>702</v>
      </c>
      <c r="AA5374" s="3" t="s">
        <v>680</v>
      </c>
      <c r="AB5374">
        <v>0</v>
      </c>
      <c r="AC5374">
        <v>175</v>
      </c>
      <c r="AD5374">
        <v>0</v>
      </c>
      <c r="AE5374">
        <v>0</v>
      </c>
      <c r="AF5374">
        <v>0</v>
      </c>
      <c r="AG5374">
        <v>175</v>
      </c>
      <c r="AH5374">
        <v>0</v>
      </c>
      <c r="AI5374">
        <v>0</v>
      </c>
      <c r="AJ5374">
        <v>0</v>
      </c>
      <c r="AK5374">
        <v>31</v>
      </c>
      <c r="AL5374">
        <v>0</v>
      </c>
      <c r="AM5374">
        <v>0</v>
      </c>
      <c r="AN5374">
        <v>0</v>
      </c>
      <c r="AO5374">
        <v>31</v>
      </c>
      <c r="AP5374">
        <v>0</v>
      </c>
      <c r="AQ5374">
        <v>0</v>
      </c>
      <c r="AR5374">
        <v>0</v>
      </c>
      <c r="AS5374">
        <v>20</v>
      </c>
      <c r="AT5374">
        <v>1</v>
      </c>
      <c r="AU5374">
        <v>0</v>
      </c>
      <c r="AV5374">
        <v>0</v>
      </c>
      <c r="AW5374">
        <v>21</v>
      </c>
      <c r="AX5374">
        <v>0</v>
      </c>
      <c r="AY5374">
        <v>0</v>
      </c>
      <c r="AZ5374">
        <v>0</v>
      </c>
      <c r="BA5374">
        <v>16</v>
      </c>
      <c r="BB5374">
        <v>0</v>
      </c>
      <c r="BC5374">
        <v>0</v>
      </c>
      <c r="BD5374">
        <v>0</v>
      </c>
      <c r="BE5374">
        <v>16</v>
      </c>
      <c r="BF5374">
        <v>0</v>
      </c>
      <c r="BG5374">
        <v>0</v>
      </c>
      <c r="BH5374">
        <v>0</v>
      </c>
      <c r="BI5374">
        <v>21</v>
      </c>
      <c r="BJ5374">
        <v>0</v>
      </c>
      <c r="BK5374">
        <v>0</v>
      </c>
      <c r="BL5374">
        <v>0</v>
      </c>
      <c r="BM5374">
        <v>21</v>
      </c>
      <c r="BN5374">
        <v>0</v>
      </c>
      <c r="BO5374">
        <v>0</v>
      </c>
      <c r="BP5374">
        <v>0</v>
      </c>
      <c r="BQ5374">
        <v>102</v>
      </c>
      <c r="BR5374">
        <v>0</v>
      </c>
      <c r="BS5374">
        <v>0</v>
      </c>
      <c r="BT5374">
        <v>0</v>
      </c>
      <c r="BU5374">
        <v>102</v>
      </c>
      <c r="BV5374">
        <v>0</v>
      </c>
      <c r="BW5374">
        <v>0</v>
      </c>
      <c r="BX5374">
        <v>0</v>
      </c>
      <c r="BY5374">
        <v>12</v>
      </c>
      <c r="BZ5374">
        <v>0</v>
      </c>
      <c r="CA5374">
        <v>0</v>
      </c>
      <c r="CB5374">
        <v>0</v>
      </c>
      <c r="CC5374">
        <v>12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35</v>
      </c>
      <c r="CX5374">
        <v>0</v>
      </c>
      <c r="CY5374">
        <v>0</v>
      </c>
      <c r="CZ5374">
        <v>0</v>
      </c>
      <c r="DA5374">
        <v>35</v>
      </c>
      <c r="DB5374">
        <v>0</v>
      </c>
      <c r="DC5374">
        <v>0</v>
      </c>
      <c r="DD5374">
        <v>0</v>
      </c>
      <c r="DE5374">
        <v>30</v>
      </c>
      <c r="DF5374">
        <v>0</v>
      </c>
      <c r="DG5374">
        <v>0</v>
      </c>
      <c r="DH5374">
        <v>0</v>
      </c>
      <c r="DI5374">
        <v>30</v>
      </c>
      <c r="DJ5374">
        <v>0</v>
      </c>
      <c r="DK5374">
        <v>0</v>
      </c>
      <c r="DL5374">
        <v>0</v>
      </c>
      <c r="DM5374">
        <v>8</v>
      </c>
      <c r="DN5374">
        <v>0</v>
      </c>
      <c r="DO5374">
        <v>0</v>
      </c>
      <c r="DP5374">
        <v>0</v>
      </c>
      <c r="DQ5374">
        <v>8</v>
      </c>
      <c r="DR5374">
        <v>0</v>
      </c>
      <c r="DS5374">
        <v>0</v>
      </c>
      <c r="DT5374">
        <v>49</v>
      </c>
      <c r="DU5374">
        <v>1.84375</v>
      </c>
      <c r="DV5374">
        <v>0</v>
      </c>
      <c r="DW5374">
        <v>0</v>
      </c>
      <c r="DX5374">
        <v>0</v>
      </c>
      <c r="DY5374" s="4">
        <v>47118</v>
      </c>
      <c r="DZ5374" s="3" t="s">
        <v>10276</v>
      </c>
      <c r="EA5374">
        <v>41</v>
      </c>
      <c r="EB5374">
        <v>0</v>
      </c>
      <c r="EC5374">
        <v>451</v>
      </c>
      <c r="ED5374">
        <v>0</v>
      </c>
      <c r="EE5374">
        <v>41</v>
      </c>
      <c r="EF5374">
        <v>451</v>
      </c>
      <c r="EG5374">
        <v>45.1</v>
      </c>
      <c r="EH5374">
        <v>0.91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613</v>
      </c>
      <c r="F5375" s="3" t="s">
        <v>1614</v>
      </c>
      <c r="G5375" s="3" t="s">
        <v>1615</v>
      </c>
      <c r="H5375" s="3" t="s">
        <v>1616</v>
      </c>
      <c r="I5375" s="3" t="s">
        <v>338</v>
      </c>
      <c r="J5375" s="3" t="s">
        <v>339</v>
      </c>
      <c r="K5375" s="3" t="s">
        <v>1764</v>
      </c>
      <c r="L5375" s="3" t="s">
        <v>1765</v>
      </c>
      <c r="M5375" s="3" t="s">
        <v>674</v>
      </c>
      <c r="N5375" s="3" t="s">
        <v>1390</v>
      </c>
      <c r="O5375">
        <v>4</v>
      </c>
      <c r="P5375" s="3" t="s">
        <v>6502</v>
      </c>
      <c r="Q5375" s="3" t="s">
        <v>6502</v>
      </c>
      <c r="R5375" s="3" t="s">
        <v>6502</v>
      </c>
      <c r="S5375" s="3" t="s">
        <v>791</v>
      </c>
      <c r="T5375" s="3" t="s">
        <v>3496</v>
      </c>
      <c r="U5375" s="3" t="s">
        <v>675</v>
      </c>
      <c r="V5375" s="3" t="s">
        <v>676</v>
      </c>
      <c r="W5375" s="3" t="s">
        <v>676</v>
      </c>
      <c r="X5375" s="3" t="s">
        <v>8195</v>
      </c>
      <c r="Y5375" s="3" t="s">
        <v>679</v>
      </c>
      <c r="Z5375" s="3" t="s">
        <v>6723</v>
      </c>
      <c r="AA5375" s="3" t="s">
        <v>68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90</v>
      </c>
      <c r="CI5375">
        <v>0</v>
      </c>
      <c r="CJ5375">
        <v>0</v>
      </c>
      <c r="CK5375">
        <v>9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60</v>
      </c>
      <c r="DU5375">
        <v>0.276256</v>
      </c>
      <c r="DV5375">
        <v>0</v>
      </c>
      <c r="DW5375">
        <v>0</v>
      </c>
      <c r="DX5375">
        <v>0</v>
      </c>
      <c r="DY5375" s="4">
        <v>46326</v>
      </c>
      <c r="DZ5375" s="3" t="s">
        <v>10276</v>
      </c>
      <c r="EA5375">
        <v>60</v>
      </c>
      <c r="EB5375">
        <v>0</v>
      </c>
      <c r="EC5375">
        <v>90</v>
      </c>
      <c r="ED5375">
        <v>0</v>
      </c>
      <c r="EE5375">
        <v>60</v>
      </c>
      <c r="EF5375">
        <v>90</v>
      </c>
      <c r="EG5375">
        <v>90</v>
      </c>
      <c r="EH5375">
        <v>0.67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613</v>
      </c>
      <c r="F5376" s="3" t="s">
        <v>1614</v>
      </c>
      <c r="G5376" s="3" t="s">
        <v>1615</v>
      </c>
      <c r="H5376" s="3" t="s">
        <v>1616</v>
      </c>
      <c r="I5376" s="3" t="s">
        <v>436</v>
      </c>
      <c r="J5376" s="3" t="s">
        <v>437</v>
      </c>
      <c r="K5376" s="3" t="s">
        <v>1764</v>
      </c>
      <c r="L5376" s="3" t="s">
        <v>1765</v>
      </c>
      <c r="M5376" s="3" t="s">
        <v>674</v>
      </c>
      <c r="N5376" s="3" t="s">
        <v>1390</v>
      </c>
      <c r="O5376">
        <v>3</v>
      </c>
      <c r="P5376" s="3" t="s">
        <v>6502</v>
      </c>
      <c r="Q5376" s="3" t="s">
        <v>6502</v>
      </c>
      <c r="R5376" s="3" t="s">
        <v>6502</v>
      </c>
      <c r="S5376" s="3" t="s">
        <v>2069</v>
      </c>
      <c r="T5376" s="3" t="s">
        <v>4484</v>
      </c>
      <c r="U5376" s="3" t="s">
        <v>953</v>
      </c>
      <c r="V5376" s="3" t="s">
        <v>932</v>
      </c>
      <c r="W5376" s="3" t="s">
        <v>938</v>
      </c>
      <c r="X5376" s="3" t="s">
        <v>939</v>
      </c>
      <c r="Y5376" s="3" t="s">
        <v>711</v>
      </c>
      <c r="Z5376" s="3" t="s">
        <v>702</v>
      </c>
      <c r="AA5376" s="3" t="s">
        <v>68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1</v>
      </c>
      <c r="BR5376">
        <v>0</v>
      </c>
      <c r="BS5376">
        <v>0</v>
      </c>
      <c r="BT5376">
        <v>0</v>
      </c>
      <c r="BU5376">
        <v>1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1</v>
      </c>
      <c r="CX5376">
        <v>0</v>
      </c>
      <c r="CY5376">
        <v>0</v>
      </c>
      <c r="CZ5376">
        <v>0</v>
      </c>
      <c r="DA5376">
        <v>1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1</v>
      </c>
      <c r="DU5376">
        <v>150</v>
      </c>
      <c r="DV5376">
        <v>0</v>
      </c>
      <c r="DW5376">
        <v>0</v>
      </c>
      <c r="DX5376">
        <v>0</v>
      </c>
      <c r="DY5376" s="4">
        <v>46507</v>
      </c>
      <c r="DZ5376" s="3" t="s">
        <v>10276</v>
      </c>
      <c r="EA5376">
        <v>1</v>
      </c>
      <c r="EB5376">
        <v>0</v>
      </c>
      <c r="EC5376">
        <v>2</v>
      </c>
      <c r="ED5376">
        <v>0</v>
      </c>
      <c r="EE5376">
        <v>1</v>
      </c>
      <c r="EF5376">
        <v>2</v>
      </c>
      <c r="EG5376">
        <v>1</v>
      </c>
      <c r="EH5376">
        <v>1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804</v>
      </c>
      <c r="F5377" s="3" t="s">
        <v>1805</v>
      </c>
      <c r="G5377" s="3" t="s">
        <v>1806</v>
      </c>
      <c r="H5377" s="3" t="s">
        <v>1807</v>
      </c>
      <c r="I5377" s="3" t="s">
        <v>417</v>
      </c>
      <c r="J5377" s="3" t="s">
        <v>418</v>
      </c>
      <c r="K5377" s="3" t="s">
        <v>1764</v>
      </c>
      <c r="L5377" s="3" t="s">
        <v>1841</v>
      </c>
      <c r="M5377" s="3" t="s">
        <v>674</v>
      </c>
      <c r="N5377" s="3" t="s">
        <v>1390</v>
      </c>
      <c r="O5377">
        <v>1</v>
      </c>
      <c r="P5377" s="3" t="s">
        <v>6502</v>
      </c>
      <c r="Q5377" s="3" t="s">
        <v>6502</v>
      </c>
      <c r="R5377" s="3" t="s">
        <v>6502</v>
      </c>
      <c r="S5377" s="3" t="s">
        <v>6703</v>
      </c>
      <c r="T5377" s="3" t="s">
        <v>6704</v>
      </c>
      <c r="U5377" s="3" t="s">
        <v>686</v>
      </c>
      <c r="V5377" s="3" t="s">
        <v>676</v>
      </c>
      <c r="W5377" s="3" t="s">
        <v>8193</v>
      </c>
      <c r="X5377" s="3" t="s">
        <v>8194</v>
      </c>
      <c r="Y5377" s="3" t="s">
        <v>679</v>
      </c>
      <c r="Z5377" s="3" t="s">
        <v>6723</v>
      </c>
      <c r="AA5377" s="3" t="s">
        <v>68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1</v>
      </c>
      <c r="AU5377">
        <v>0</v>
      </c>
      <c r="AV5377">
        <v>0</v>
      </c>
      <c r="AW5377">
        <v>1</v>
      </c>
      <c r="AX5377">
        <v>0</v>
      </c>
      <c r="AY5377">
        <v>0</v>
      </c>
      <c r="AZ5377">
        <v>0</v>
      </c>
      <c r="BA5377">
        <v>0</v>
      </c>
      <c r="BB5377">
        <v>1</v>
      </c>
      <c r="BC5377">
        <v>0</v>
      </c>
      <c r="BD5377">
        <v>0</v>
      </c>
      <c r="BE5377">
        <v>1</v>
      </c>
      <c r="BF5377">
        <v>0</v>
      </c>
      <c r="BG5377">
        <v>0</v>
      </c>
      <c r="BH5377">
        <v>0</v>
      </c>
      <c r="BI5377">
        <v>0</v>
      </c>
      <c r="BJ5377">
        <v>1</v>
      </c>
      <c r="BK5377">
        <v>0</v>
      </c>
      <c r="BL5377">
        <v>0</v>
      </c>
      <c r="BM5377">
        <v>1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1</v>
      </c>
      <c r="CA5377">
        <v>0</v>
      </c>
      <c r="CB5377">
        <v>0</v>
      </c>
      <c r="CC5377">
        <v>1</v>
      </c>
      <c r="CD5377">
        <v>0</v>
      </c>
      <c r="CE5377">
        <v>0</v>
      </c>
      <c r="CF5377">
        <v>0</v>
      </c>
      <c r="CG5377">
        <v>0</v>
      </c>
      <c r="CH5377">
        <v>4</v>
      </c>
      <c r="CI5377">
        <v>0</v>
      </c>
      <c r="CJ5377">
        <v>0</v>
      </c>
      <c r="CK5377">
        <v>4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2</v>
      </c>
      <c r="CY5377">
        <v>0</v>
      </c>
      <c r="CZ5377">
        <v>0</v>
      </c>
      <c r="DA5377">
        <v>2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3</v>
      </c>
      <c r="DU5377">
        <v>50.691201</v>
      </c>
      <c r="DV5377">
        <v>0</v>
      </c>
      <c r="DW5377">
        <v>0</v>
      </c>
      <c r="DX5377">
        <v>0</v>
      </c>
      <c r="DY5377" s="4">
        <v>46203</v>
      </c>
      <c r="DZ5377" s="3" t="s">
        <v>10276</v>
      </c>
      <c r="EA5377">
        <v>3</v>
      </c>
      <c r="EB5377">
        <v>0</v>
      </c>
      <c r="EC5377">
        <v>10</v>
      </c>
      <c r="ED5377">
        <v>0</v>
      </c>
      <c r="EE5377">
        <v>3</v>
      </c>
      <c r="EF5377">
        <v>10</v>
      </c>
      <c r="EG5377">
        <v>1.6666669999999999</v>
      </c>
      <c r="EH5377">
        <v>1.8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928</v>
      </c>
      <c r="F5378" s="3" t="s">
        <v>1929</v>
      </c>
      <c r="G5378" s="3" t="s">
        <v>1930</v>
      </c>
      <c r="H5378" s="3" t="s">
        <v>1931</v>
      </c>
      <c r="I5378" s="3" t="s">
        <v>414</v>
      </c>
      <c r="J5378" s="3" t="s">
        <v>415</v>
      </c>
      <c r="K5378" s="3" t="s">
        <v>1764</v>
      </c>
      <c r="L5378" s="3" t="s">
        <v>1765</v>
      </c>
      <c r="M5378" s="3" t="s">
        <v>674</v>
      </c>
      <c r="N5378" s="3" t="s">
        <v>1390</v>
      </c>
      <c r="O5378">
        <v>2</v>
      </c>
      <c r="P5378" s="3" t="s">
        <v>6502</v>
      </c>
      <c r="Q5378" s="3" t="s">
        <v>6502</v>
      </c>
      <c r="R5378" s="3" t="s">
        <v>6502</v>
      </c>
      <c r="S5378" s="3" t="s">
        <v>1095</v>
      </c>
      <c r="T5378" s="3" t="s">
        <v>4026</v>
      </c>
      <c r="U5378" s="3" t="s">
        <v>953</v>
      </c>
      <c r="V5378" s="3" t="s">
        <v>932</v>
      </c>
      <c r="W5378" s="3" t="s">
        <v>938</v>
      </c>
      <c r="X5378" s="3" t="s">
        <v>939</v>
      </c>
      <c r="Y5378" s="3" t="s">
        <v>711</v>
      </c>
      <c r="Z5378" s="3" t="s">
        <v>6722</v>
      </c>
      <c r="AA5378" s="3" t="s">
        <v>680</v>
      </c>
      <c r="AB5378">
        <v>0</v>
      </c>
      <c r="AC5378">
        <v>0</v>
      </c>
      <c r="AD5378">
        <v>1</v>
      </c>
      <c r="AE5378">
        <v>0</v>
      </c>
      <c r="AF5378">
        <v>0</v>
      </c>
      <c r="AG5378">
        <v>1</v>
      </c>
      <c r="AH5378">
        <v>0</v>
      </c>
      <c r="AI5378">
        <v>0</v>
      </c>
      <c r="AJ5378">
        <v>0</v>
      </c>
      <c r="AK5378">
        <v>0</v>
      </c>
      <c r="AL5378">
        <v>1</v>
      </c>
      <c r="AM5378">
        <v>0</v>
      </c>
      <c r="AN5378">
        <v>0</v>
      </c>
      <c r="AO5378">
        <v>1</v>
      </c>
      <c r="AP5378">
        <v>0</v>
      </c>
      <c r="AQ5378">
        <v>0</v>
      </c>
      <c r="AR5378">
        <v>0</v>
      </c>
      <c r="AS5378">
        <v>0</v>
      </c>
      <c r="AT5378">
        <v>1</v>
      </c>
      <c r="AU5378">
        <v>0</v>
      </c>
      <c r="AV5378">
        <v>0</v>
      </c>
      <c r="AW5378">
        <v>1</v>
      </c>
      <c r="AX5378">
        <v>0</v>
      </c>
      <c r="AY5378">
        <v>0</v>
      </c>
      <c r="AZ5378">
        <v>0</v>
      </c>
      <c r="BA5378">
        <v>0</v>
      </c>
      <c r="BB5378">
        <v>1</v>
      </c>
      <c r="BC5378">
        <v>0</v>
      </c>
      <c r="BD5378">
        <v>0</v>
      </c>
      <c r="BE5378">
        <v>1</v>
      </c>
      <c r="BF5378">
        <v>0</v>
      </c>
      <c r="BG5378">
        <v>0</v>
      </c>
      <c r="BH5378">
        <v>0</v>
      </c>
      <c r="BI5378">
        <v>0</v>
      </c>
      <c r="BJ5378">
        <v>2</v>
      </c>
      <c r="BK5378">
        <v>0</v>
      </c>
      <c r="BL5378">
        <v>0</v>
      </c>
      <c r="BM5378">
        <v>2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72.456249999999997</v>
      </c>
      <c r="DV5378">
        <v>2</v>
      </c>
      <c r="DW5378">
        <v>0</v>
      </c>
      <c r="DX5378">
        <v>0</v>
      </c>
      <c r="DY5378" s="4">
        <v>46599</v>
      </c>
      <c r="DZ5378" s="3" t="s">
        <v>10276</v>
      </c>
      <c r="EA5378">
        <v>2</v>
      </c>
      <c r="EB5378">
        <v>0</v>
      </c>
      <c r="EC5378">
        <v>6</v>
      </c>
      <c r="ED5378">
        <v>0</v>
      </c>
      <c r="EE5378">
        <v>2</v>
      </c>
      <c r="EF5378">
        <v>6</v>
      </c>
      <c r="EG5378">
        <v>1.2</v>
      </c>
      <c r="EH5378">
        <v>1.67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613</v>
      </c>
      <c r="F5379" s="3" t="s">
        <v>1614</v>
      </c>
      <c r="G5379" s="3" t="s">
        <v>1615</v>
      </c>
      <c r="H5379" s="3" t="s">
        <v>1616</v>
      </c>
      <c r="I5379" s="3" t="s">
        <v>27</v>
      </c>
      <c r="J5379" s="3" t="s">
        <v>28</v>
      </c>
      <c r="K5379" s="3" t="s">
        <v>1617</v>
      </c>
      <c r="L5379" s="3" t="s">
        <v>1618</v>
      </c>
      <c r="M5379" s="3" t="s">
        <v>674</v>
      </c>
      <c r="N5379" s="3" t="s">
        <v>1390</v>
      </c>
      <c r="O5379">
        <v>3</v>
      </c>
      <c r="P5379" s="3" t="s">
        <v>6502</v>
      </c>
      <c r="Q5379" s="3" t="s">
        <v>6502</v>
      </c>
      <c r="R5379" s="3" t="s">
        <v>6502</v>
      </c>
      <c r="S5379" s="3" t="s">
        <v>2279</v>
      </c>
      <c r="T5379" s="3" t="s">
        <v>5251</v>
      </c>
      <c r="U5379" s="3" t="s">
        <v>675</v>
      </c>
      <c r="V5379" s="3" t="s">
        <v>676</v>
      </c>
      <c r="W5379" s="3" t="s">
        <v>676</v>
      </c>
      <c r="X5379" s="3" t="s">
        <v>8195</v>
      </c>
      <c r="Y5379" s="3" t="s">
        <v>679</v>
      </c>
      <c r="Z5379" s="3" t="s">
        <v>6722</v>
      </c>
      <c r="AA5379" s="3" t="s">
        <v>68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6</v>
      </c>
      <c r="DE5379">
        <v>0</v>
      </c>
      <c r="DF5379">
        <v>0</v>
      </c>
      <c r="DG5379">
        <v>0</v>
      </c>
      <c r="DH5379">
        <v>0</v>
      </c>
      <c r="DI5379">
        <v>6</v>
      </c>
      <c r="DJ5379">
        <v>0</v>
      </c>
      <c r="DK5379">
        <v>0</v>
      </c>
      <c r="DL5379">
        <v>21</v>
      </c>
      <c r="DM5379">
        <v>18</v>
      </c>
      <c r="DN5379">
        <v>0</v>
      </c>
      <c r="DO5379">
        <v>0</v>
      </c>
      <c r="DP5379">
        <v>0</v>
      </c>
      <c r="DQ5379">
        <v>39</v>
      </c>
      <c r="DR5379">
        <v>0</v>
      </c>
      <c r="DS5379">
        <v>0</v>
      </c>
      <c r="DT5379">
        <v>139</v>
      </c>
      <c r="DU5379">
        <v>0.85</v>
      </c>
      <c r="DV5379">
        <v>0</v>
      </c>
      <c r="DW5379">
        <v>0</v>
      </c>
      <c r="DX5379">
        <v>0</v>
      </c>
      <c r="DY5379" s="4">
        <v>46477</v>
      </c>
      <c r="DZ5379" s="3" t="s">
        <v>10276</v>
      </c>
      <c r="EA5379">
        <v>30</v>
      </c>
      <c r="EB5379">
        <v>0</v>
      </c>
      <c r="EC5379">
        <v>45</v>
      </c>
      <c r="ED5379">
        <v>0</v>
      </c>
      <c r="EE5379">
        <v>30</v>
      </c>
      <c r="EF5379">
        <v>45</v>
      </c>
      <c r="EG5379">
        <v>22.5</v>
      </c>
      <c r="EH5379">
        <v>1.33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804</v>
      </c>
      <c r="F5380" s="3" t="s">
        <v>1805</v>
      </c>
      <c r="G5380" s="3" t="s">
        <v>1806</v>
      </c>
      <c r="H5380" s="3" t="s">
        <v>1807</v>
      </c>
      <c r="I5380" s="3" t="s">
        <v>514</v>
      </c>
      <c r="J5380" s="3" t="s">
        <v>515</v>
      </c>
      <c r="K5380" s="3" t="s">
        <v>1764</v>
      </c>
      <c r="L5380" s="3" t="s">
        <v>1765</v>
      </c>
      <c r="M5380" s="3" t="s">
        <v>674</v>
      </c>
      <c r="N5380" s="3" t="s">
        <v>1390</v>
      </c>
      <c r="O5380">
        <v>1</v>
      </c>
      <c r="P5380" s="3" t="s">
        <v>6502</v>
      </c>
      <c r="Q5380" s="3" t="s">
        <v>6502</v>
      </c>
      <c r="R5380" s="3" t="s">
        <v>6502</v>
      </c>
      <c r="S5380" s="3" t="s">
        <v>2526</v>
      </c>
      <c r="T5380" s="3" t="s">
        <v>4885</v>
      </c>
      <c r="U5380" s="3" t="s">
        <v>953</v>
      </c>
      <c r="V5380" s="3" t="s">
        <v>932</v>
      </c>
      <c r="W5380" s="3" t="s">
        <v>1324</v>
      </c>
      <c r="X5380" s="3" t="s">
        <v>1324</v>
      </c>
      <c r="Y5380" s="3" t="s">
        <v>711</v>
      </c>
      <c r="Z5380" s="3" t="s">
        <v>6722</v>
      </c>
      <c r="AA5380" s="3" t="s">
        <v>68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26</v>
      </c>
      <c r="BC5380">
        <v>0</v>
      </c>
      <c r="BD5380">
        <v>0</v>
      </c>
      <c r="BE5380">
        <v>26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50</v>
      </c>
      <c r="CA5380">
        <v>0</v>
      </c>
      <c r="CB5380">
        <v>0</v>
      </c>
      <c r="CC5380">
        <v>50</v>
      </c>
      <c r="CD5380">
        <v>0</v>
      </c>
      <c r="CE5380">
        <v>0</v>
      </c>
      <c r="CF5380">
        <v>0</v>
      </c>
      <c r="CG5380">
        <v>0</v>
      </c>
      <c r="CH5380">
        <v>34</v>
      </c>
      <c r="CI5380">
        <v>0</v>
      </c>
      <c r="CJ5380">
        <v>0</v>
      </c>
      <c r="CK5380">
        <v>34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84</v>
      </c>
      <c r="DG5380">
        <v>0</v>
      </c>
      <c r="DH5380">
        <v>0</v>
      </c>
      <c r="DI5380">
        <v>84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73</v>
      </c>
      <c r="DU5380">
        <v>0.99750000000000005</v>
      </c>
      <c r="DV5380">
        <v>0</v>
      </c>
      <c r="DW5380">
        <v>0</v>
      </c>
      <c r="DX5380">
        <v>0</v>
      </c>
      <c r="DY5380" s="4">
        <v>46660</v>
      </c>
      <c r="DZ5380" s="3" t="s">
        <v>10276</v>
      </c>
      <c r="EA5380">
        <v>73</v>
      </c>
      <c r="EB5380">
        <v>0</v>
      </c>
      <c r="EC5380">
        <v>194</v>
      </c>
      <c r="ED5380">
        <v>0</v>
      </c>
      <c r="EE5380">
        <v>73</v>
      </c>
      <c r="EF5380">
        <v>194</v>
      </c>
      <c r="EG5380">
        <v>48.5</v>
      </c>
      <c r="EH5380">
        <v>1.51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961</v>
      </c>
      <c r="F5381" s="3" t="s">
        <v>1962</v>
      </c>
      <c r="G5381" s="3" t="s">
        <v>6241</v>
      </c>
      <c r="H5381" s="3" t="s">
        <v>6242</v>
      </c>
      <c r="I5381" s="3" t="s">
        <v>366</v>
      </c>
      <c r="J5381" s="3" t="s">
        <v>367</v>
      </c>
      <c r="K5381" s="3" t="s">
        <v>1764</v>
      </c>
      <c r="L5381" s="3" t="s">
        <v>1841</v>
      </c>
      <c r="M5381" s="3" t="s">
        <v>674</v>
      </c>
      <c r="N5381" s="3" t="s">
        <v>1390</v>
      </c>
      <c r="O5381">
        <v>1</v>
      </c>
      <c r="P5381" s="3" t="s">
        <v>6502</v>
      </c>
      <c r="Q5381" s="3" t="s">
        <v>6502</v>
      </c>
      <c r="R5381" s="3" t="s">
        <v>6502</v>
      </c>
      <c r="S5381" s="3" t="s">
        <v>1052</v>
      </c>
      <c r="T5381" s="3" t="s">
        <v>3909</v>
      </c>
      <c r="U5381" s="3" t="s">
        <v>686</v>
      </c>
      <c r="V5381" s="3" t="s">
        <v>676</v>
      </c>
      <c r="W5381" s="3" t="s">
        <v>8193</v>
      </c>
      <c r="X5381" s="3" t="s">
        <v>8194</v>
      </c>
      <c r="Y5381" s="3" t="s">
        <v>679</v>
      </c>
      <c r="Z5381" s="3" t="s">
        <v>6723</v>
      </c>
      <c r="AA5381" s="3" t="s">
        <v>68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3</v>
      </c>
      <c r="BC5381">
        <v>0</v>
      </c>
      <c r="BD5381">
        <v>0</v>
      </c>
      <c r="BE5381">
        <v>3</v>
      </c>
      <c r="BF5381">
        <v>0</v>
      </c>
      <c r="BG5381">
        <v>0</v>
      </c>
      <c r="BH5381">
        <v>0</v>
      </c>
      <c r="BI5381">
        <v>0</v>
      </c>
      <c r="BJ5381">
        <v>1</v>
      </c>
      <c r="BK5381">
        <v>0</v>
      </c>
      <c r="BL5381">
        <v>0</v>
      </c>
      <c r="BM5381">
        <v>1</v>
      </c>
      <c r="BN5381">
        <v>0</v>
      </c>
      <c r="BO5381">
        <v>0</v>
      </c>
      <c r="BP5381">
        <v>0</v>
      </c>
      <c r="BQ5381">
        <v>0</v>
      </c>
      <c r="BR5381">
        <v>3</v>
      </c>
      <c r="BS5381">
        <v>0</v>
      </c>
      <c r="BT5381">
        <v>0</v>
      </c>
      <c r="BU5381">
        <v>3</v>
      </c>
      <c r="BV5381">
        <v>0</v>
      </c>
      <c r="BW5381">
        <v>0</v>
      </c>
      <c r="BX5381">
        <v>0</v>
      </c>
      <c r="BY5381">
        <v>0</v>
      </c>
      <c r="BZ5381">
        <v>1</v>
      </c>
      <c r="CA5381">
        <v>0</v>
      </c>
      <c r="CB5381">
        <v>0</v>
      </c>
      <c r="CC5381">
        <v>1</v>
      </c>
      <c r="CD5381">
        <v>0</v>
      </c>
      <c r="CE5381">
        <v>0</v>
      </c>
      <c r="CF5381">
        <v>0</v>
      </c>
      <c r="CG5381">
        <v>0</v>
      </c>
      <c r="CH5381">
        <v>1</v>
      </c>
      <c r="CI5381">
        <v>0</v>
      </c>
      <c r="CJ5381">
        <v>0</v>
      </c>
      <c r="CK5381">
        <v>1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2</v>
      </c>
      <c r="CY5381">
        <v>0</v>
      </c>
      <c r="CZ5381">
        <v>0</v>
      </c>
      <c r="DA5381">
        <v>2</v>
      </c>
      <c r="DB5381">
        <v>0</v>
      </c>
      <c r="DC5381">
        <v>0</v>
      </c>
      <c r="DD5381">
        <v>0</v>
      </c>
      <c r="DE5381">
        <v>0</v>
      </c>
      <c r="DF5381">
        <v>4</v>
      </c>
      <c r="DG5381">
        <v>0</v>
      </c>
      <c r="DH5381">
        <v>0</v>
      </c>
      <c r="DI5381">
        <v>4</v>
      </c>
      <c r="DJ5381">
        <v>0</v>
      </c>
      <c r="DK5381">
        <v>0</v>
      </c>
      <c r="DL5381">
        <v>0</v>
      </c>
      <c r="DM5381">
        <v>0</v>
      </c>
      <c r="DN5381">
        <v>3</v>
      </c>
      <c r="DO5381">
        <v>0</v>
      </c>
      <c r="DP5381">
        <v>0</v>
      </c>
      <c r="DQ5381">
        <v>3</v>
      </c>
      <c r="DR5381">
        <v>0</v>
      </c>
      <c r="DS5381">
        <v>0</v>
      </c>
      <c r="DT5381">
        <v>2</v>
      </c>
      <c r="DU5381">
        <v>7.5022120000000001</v>
      </c>
      <c r="DV5381">
        <v>5</v>
      </c>
      <c r="DW5381">
        <v>0</v>
      </c>
      <c r="DX5381">
        <v>0</v>
      </c>
      <c r="DY5381" s="4">
        <v>46387</v>
      </c>
      <c r="DZ5381" s="3" t="s">
        <v>10276</v>
      </c>
      <c r="EA5381">
        <v>4</v>
      </c>
      <c r="EB5381">
        <v>0</v>
      </c>
      <c r="EC5381">
        <v>18</v>
      </c>
      <c r="ED5381">
        <v>0</v>
      </c>
      <c r="EE5381">
        <v>4</v>
      </c>
      <c r="EF5381">
        <v>18</v>
      </c>
      <c r="EG5381">
        <v>2.25</v>
      </c>
      <c r="EH5381">
        <v>1.78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895</v>
      </c>
      <c r="F5382" s="3" t="s">
        <v>1896</v>
      </c>
      <c r="G5382" s="3" t="s">
        <v>1897</v>
      </c>
      <c r="H5382" s="3" t="s">
        <v>1898</v>
      </c>
      <c r="I5382" s="3" t="s">
        <v>71</v>
      </c>
      <c r="J5382" s="3" t="s">
        <v>72</v>
      </c>
      <c r="K5382" s="3" t="s">
        <v>1617</v>
      </c>
      <c r="L5382" s="3" t="s">
        <v>1730</v>
      </c>
      <c r="M5382" s="3" t="s">
        <v>674</v>
      </c>
      <c r="N5382" s="3" t="s">
        <v>1390</v>
      </c>
      <c r="O5382">
        <v>1</v>
      </c>
      <c r="P5382" s="3" t="s">
        <v>6502</v>
      </c>
      <c r="Q5382" s="3" t="s">
        <v>6502</v>
      </c>
      <c r="R5382" s="3" t="s">
        <v>6502</v>
      </c>
      <c r="S5382" s="3" t="s">
        <v>412</v>
      </c>
      <c r="T5382" s="3" t="s">
        <v>3920</v>
      </c>
      <c r="U5382" s="3" t="s">
        <v>688</v>
      </c>
      <c r="V5382" s="3" t="s">
        <v>676</v>
      </c>
      <c r="W5382" s="3" t="s">
        <v>676</v>
      </c>
      <c r="X5382" s="3" t="s">
        <v>8195</v>
      </c>
      <c r="Y5382" s="3" t="s">
        <v>679</v>
      </c>
      <c r="Z5382" s="3" t="s">
        <v>702</v>
      </c>
      <c r="AA5382" s="3" t="s">
        <v>68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1</v>
      </c>
      <c r="AT5382">
        <v>0</v>
      </c>
      <c r="AU5382">
        <v>0</v>
      </c>
      <c r="AV5382">
        <v>0</v>
      </c>
      <c r="AW5382">
        <v>1</v>
      </c>
      <c r="AX5382">
        <v>0</v>
      </c>
      <c r="AY5382">
        <v>0</v>
      </c>
      <c r="AZ5382">
        <v>0</v>
      </c>
      <c r="BA5382">
        <v>25</v>
      </c>
      <c r="BB5382">
        <v>0</v>
      </c>
      <c r="BC5382">
        <v>0</v>
      </c>
      <c r="BD5382">
        <v>0</v>
      </c>
      <c r="BE5382">
        <v>25</v>
      </c>
      <c r="BF5382">
        <v>0</v>
      </c>
      <c r="BG5382">
        <v>0</v>
      </c>
      <c r="BH5382">
        <v>0</v>
      </c>
      <c r="BI5382">
        <v>25</v>
      </c>
      <c r="BJ5382">
        <v>0</v>
      </c>
      <c r="BK5382">
        <v>0</v>
      </c>
      <c r="BL5382">
        <v>0</v>
      </c>
      <c r="BM5382">
        <v>25</v>
      </c>
      <c r="BN5382">
        <v>0</v>
      </c>
      <c r="BO5382">
        <v>0</v>
      </c>
      <c r="BP5382">
        <v>0</v>
      </c>
      <c r="BQ5382">
        <v>8</v>
      </c>
      <c r="BR5382">
        <v>0</v>
      </c>
      <c r="BS5382">
        <v>0</v>
      </c>
      <c r="BT5382">
        <v>0</v>
      </c>
      <c r="BU5382">
        <v>8</v>
      </c>
      <c r="BV5382">
        <v>0</v>
      </c>
      <c r="BW5382">
        <v>0</v>
      </c>
      <c r="BX5382">
        <v>0</v>
      </c>
      <c r="BY5382">
        <v>14</v>
      </c>
      <c r="BZ5382">
        <v>0</v>
      </c>
      <c r="CA5382">
        <v>0</v>
      </c>
      <c r="CB5382">
        <v>0</v>
      </c>
      <c r="CC5382">
        <v>14</v>
      </c>
      <c r="CD5382">
        <v>0</v>
      </c>
      <c r="CE5382">
        <v>0</v>
      </c>
      <c r="CF5382">
        <v>0</v>
      </c>
      <c r="CG5382">
        <v>7</v>
      </c>
      <c r="CH5382">
        <v>0</v>
      </c>
      <c r="CI5382">
        <v>0</v>
      </c>
      <c r="CJ5382">
        <v>0</v>
      </c>
      <c r="CK5382">
        <v>7</v>
      </c>
      <c r="CL5382">
        <v>0</v>
      </c>
      <c r="CM5382">
        <v>0</v>
      </c>
      <c r="CN5382">
        <v>0</v>
      </c>
      <c r="CO5382">
        <v>13</v>
      </c>
      <c r="CP5382">
        <v>0</v>
      </c>
      <c r="CQ5382">
        <v>0</v>
      </c>
      <c r="CR5382">
        <v>0</v>
      </c>
      <c r="CS5382">
        <v>13</v>
      </c>
      <c r="CT5382">
        <v>0</v>
      </c>
      <c r="CU5382">
        <v>0</v>
      </c>
      <c r="CV5382">
        <v>0</v>
      </c>
      <c r="CW5382">
        <v>13</v>
      </c>
      <c r="CX5382">
        <v>0</v>
      </c>
      <c r="CY5382">
        <v>0</v>
      </c>
      <c r="CZ5382">
        <v>0</v>
      </c>
      <c r="DA5382">
        <v>13</v>
      </c>
      <c r="DB5382">
        <v>0</v>
      </c>
      <c r="DC5382">
        <v>0</v>
      </c>
      <c r="DD5382">
        <v>0</v>
      </c>
      <c r="DE5382">
        <v>17</v>
      </c>
      <c r="DF5382">
        <v>0</v>
      </c>
      <c r="DG5382">
        <v>0</v>
      </c>
      <c r="DH5382">
        <v>0</v>
      </c>
      <c r="DI5382">
        <v>17</v>
      </c>
      <c r="DJ5382">
        <v>0</v>
      </c>
      <c r="DK5382">
        <v>0</v>
      </c>
      <c r="DL5382">
        <v>0</v>
      </c>
      <c r="DM5382">
        <v>22</v>
      </c>
      <c r="DN5382">
        <v>0</v>
      </c>
      <c r="DO5382">
        <v>0</v>
      </c>
      <c r="DP5382">
        <v>0</v>
      </c>
      <c r="DQ5382">
        <v>22</v>
      </c>
      <c r="DR5382">
        <v>0</v>
      </c>
      <c r="DS5382">
        <v>0</v>
      </c>
      <c r="DT5382">
        <v>37</v>
      </c>
      <c r="DU5382">
        <v>6.1998899999999999</v>
      </c>
      <c r="DV5382">
        <v>32</v>
      </c>
      <c r="DW5382">
        <v>0</v>
      </c>
      <c r="DX5382">
        <v>0</v>
      </c>
      <c r="DY5382" s="4">
        <v>46538</v>
      </c>
      <c r="DZ5382" s="3" t="s">
        <v>10276</v>
      </c>
      <c r="EA5382">
        <v>12</v>
      </c>
      <c r="EB5382">
        <v>0</v>
      </c>
      <c r="EC5382">
        <v>145</v>
      </c>
      <c r="ED5382">
        <v>0</v>
      </c>
      <c r="EE5382">
        <v>12</v>
      </c>
      <c r="EF5382">
        <v>145</v>
      </c>
      <c r="EG5382">
        <v>14.5</v>
      </c>
      <c r="EH5382">
        <v>0.83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804</v>
      </c>
      <c r="F5383" s="3" t="s">
        <v>1805</v>
      </c>
      <c r="G5383" s="3" t="s">
        <v>1806</v>
      </c>
      <c r="H5383" s="3" t="s">
        <v>1807</v>
      </c>
      <c r="I5383" s="3" t="s">
        <v>129</v>
      </c>
      <c r="J5383" s="3" t="s">
        <v>130</v>
      </c>
      <c r="K5383" s="3" t="s">
        <v>1617</v>
      </c>
      <c r="L5383" s="3" t="s">
        <v>1618</v>
      </c>
      <c r="M5383" s="3" t="s">
        <v>674</v>
      </c>
      <c r="N5383" s="3" t="s">
        <v>1390</v>
      </c>
      <c r="O5383">
        <v>2</v>
      </c>
      <c r="P5383" s="3" t="s">
        <v>6502</v>
      </c>
      <c r="Q5383" s="3" t="s">
        <v>6502</v>
      </c>
      <c r="R5383" s="3" t="s">
        <v>6502</v>
      </c>
      <c r="S5383" s="3" t="s">
        <v>712</v>
      </c>
      <c r="T5383" s="3" t="s">
        <v>4697</v>
      </c>
      <c r="U5383" s="3" t="s">
        <v>675</v>
      </c>
      <c r="V5383" s="3" t="s">
        <v>676</v>
      </c>
      <c r="W5383" s="3" t="s">
        <v>676</v>
      </c>
      <c r="X5383" s="3" t="s">
        <v>8195</v>
      </c>
      <c r="Y5383" s="3" t="s">
        <v>679</v>
      </c>
      <c r="Z5383" s="3" t="s">
        <v>6722</v>
      </c>
      <c r="AA5383" s="3" t="s">
        <v>68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5</v>
      </c>
      <c r="AT5383">
        <v>0</v>
      </c>
      <c r="AU5383">
        <v>0</v>
      </c>
      <c r="AV5383">
        <v>0</v>
      </c>
      <c r="AW5383">
        <v>5</v>
      </c>
      <c r="AX5383">
        <v>0</v>
      </c>
      <c r="AY5383">
        <v>0</v>
      </c>
      <c r="AZ5383">
        <v>0</v>
      </c>
      <c r="BA5383">
        <v>7</v>
      </c>
      <c r="BB5383">
        <v>0</v>
      </c>
      <c r="BC5383">
        <v>0</v>
      </c>
      <c r="BD5383">
        <v>0</v>
      </c>
      <c r="BE5383">
        <v>7</v>
      </c>
      <c r="BF5383">
        <v>0</v>
      </c>
      <c r="BG5383">
        <v>0</v>
      </c>
      <c r="BH5383">
        <v>5</v>
      </c>
      <c r="BI5383">
        <v>4</v>
      </c>
      <c r="BJ5383">
        <v>0</v>
      </c>
      <c r="BK5383">
        <v>0</v>
      </c>
      <c r="BL5383">
        <v>0</v>
      </c>
      <c r="BM5383">
        <v>9</v>
      </c>
      <c r="BN5383">
        <v>0</v>
      </c>
      <c r="BO5383">
        <v>0</v>
      </c>
      <c r="BP5383">
        <v>4</v>
      </c>
      <c r="BQ5383">
        <v>27</v>
      </c>
      <c r="BR5383">
        <v>0</v>
      </c>
      <c r="BS5383">
        <v>0</v>
      </c>
      <c r="BT5383">
        <v>0</v>
      </c>
      <c r="BU5383">
        <v>31</v>
      </c>
      <c r="BV5383">
        <v>0</v>
      </c>
      <c r="BW5383">
        <v>0</v>
      </c>
      <c r="BX5383">
        <v>0</v>
      </c>
      <c r="BY5383">
        <v>5</v>
      </c>
      <c r="BZ5383">
        <v>0</v>
      </c>
      <c r="CA5383">
        <v>0</v>
      </c>
      <c r="CB5383">
        <v>0</v>
      </c>
      <c r="CC5383">
        <v>5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8</v>
      </c>
      <c r="CO5383">
        <v>20</v>
      </c>
      <c r="CP5383">
        <v>0</v>
      </c>
      <c r="CQ5383">
        <v>0</v>
      </c>
      <c r="CR5383">
        <v>0</v>
      </c>
      <c r="CS5383">
        <v>28</v>
      </c>
      <c r="CT5383">
        <v>0</v>
      </c>
      <c r="CU5383">
        <v>0</v>
      </c>
      <c r="CV5383">
        <v>6</v>
      </c>
      <c r="CW5383">
        <v>7</v>
      </c>
      <c r="CX5383">
        <v>0</v>
      </c>
      <c r="CY5383">
        <v>0</v>
      </c>
      <c r="CZ5383">
        <v>0</v>
      </c>
      <c r="DA5383">
        <v>13</v>
      </c>
      <c r="DB5383">
        <v>0</v>
      </c>
      <c r="DC5383">
        <v>0</v>
      </c>
      <c r="DD5383">
        <v>5</v>
      </c>
      <c r="DE5383">
        <v>13</v>
      </c>
      <c r="DF5383">
        <v>0</v>
      </c>
      <c r="DG5383">
        <v>0</v>
      </c>
      <c r="DH5383">
        <v>0</v>
      </c>
      <c r="DI5383">
        <v>18</v>
      </c>
      <c r="DJ5383">
        <v>0</v>
      </c>
      <c r="DK5383">
        <v>0</v>
      </c>
      <c r="DL5383">
        <v>2</v>
      </c>
      <c r="DM5383">
        <v>2</v>
      </c>
      <c r="DN5383">
        <v>0</v>
      </c>
      <c r="DO5383">
        <v>0</v>
      </c>
      <c r="DP5383">
        <v>0</v>
      </c>
      <c r="DQ5383">
        <v>4</v>
      </c>
      <c r="DR5383">
        <v>0</v>
      </c>
      <c r="DS5383">
        <v>0</v>
      </c>
      <c r="DT5383">
        <v>21</v>
      </c>
      <c r="DU5383">
        <v>0.5</v>
      </c>
      <c r="DV5383">
        <v>0</v>
      </c>
      <c r="DW5383">
        <v>0</v>
      </c>
      <c r="DX5383">
        <v>0</v>
      </c>
      <c r="DY5383" s="4">
        <v>46295</v>
      </c>
      <c r="DZ5383" s="3" t="s">
        <v>10276</v>
      </c>
      <c r="EA5383">
        <v>17</v>
      </c>
      <c r="EB5383">
        <v>0</v>
      </c>
      <c r="EC5383">
        <v>120</v>
      </c>
      <c r="ED5383">
        <v>0</v>
      </c>
      <c r="EE5383">
        <v>17</v>
      </c>
      <c r="EF5383">
        <v>120</v>
      </c>
      <c r="EG5383">
        <v>13.333333</v>
      </c>
      <c r="EH5383">
        <v>1.28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613</v>
      </c>
      <c r="F5384" s="3" t="s">
        <v>1614</v>
      </c>
      <c r="G5384" s="3" t="s">
        <v>1615</v>
      </c>
      <c r="H5384" s="3" t="s">
        <v>1616</v>
      </c>
      <c r="I5384" s="3" t="s">
        <v>425</v>
      </c>
      <c r="J5384" s="3" t="s">
        <v>426</v>
      </c>
      <c r="K5384" s="3" t="s">
        <v>1764</v>
      </c>
      <c r="L5384" s="3" t="s">
        <v>1765</v>
      </c>
      <c r="M5384" s="3" t="s">
        <v>674</v>
      </c>
      <c r="N5384" s="3" t="s">
        <v>1390</v>
      </c>
      <c r="O5384">
        <v>3</v>
      </c>
      <c r="P5384" s="3" t="s">
        <v>6502</v>
      </c>
      <c r="Q5384" s="3" t="s">
        <v>6502</v>
      </c>
      <c r="R5384" s="3" t="s">
        <v>6502</v>
      </c>
      <c r="S5384" s="3" t="s">
        <v>6865</v>
      </c>
      <c r="T5384" s="3" t="s">
        <v>6866</v>
      </c>
      <c r="U5384" s="3" t="s">
        <v>795</v>
      </c>
      <c r="V5384" s="3" t="s">
        <v>932</v>
      </c>
      <c r="W5384" s="3" t="s">
        <v>986</v>
      </c>
      <c r="X5384" s="3" t="s">
        <v>987</v>
      </c>
      <c r="Y5384" s="3" t="s">
        <v>711</v>
      </c>
      <c r="Z5384" s="3" t="s">
        <v>702</v>
      </c>
      <c r="AA5384" s="3" t="s">
        <v>68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2</v>
      </c>
      <c r="CH5384">
        <v>0</v>
      </c>
      <c r="CI5384">
        <v>0</v>
      </c>
      <c r="CJ5384">
        <v>0</v>
      </c>
      <c r="CK5384">
        <v>2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2</v>
      </c>
      <c r="DU5384">
        <v>16.875</v>
      </c>
      <c r="DV5384">
        <v>0</v>
      </c>
      <c r="DW5384">
        <v>0</v>
      </c>
      <c r="DX5384">
        <v>0</v>
      </c>
      <c r="DY5384" s="4">
        <v>46875</v>
      </c>
      <c r="DZ5384" s="3" t="s">
        <v>10276</v>
      </c>
      <c r="EA5384">
        <v>2</v>
      </c>
      <c r="EB5384">
        <v>0</v>
      </c>
      <c r="EC5384">
        <v>2</v>
      </c>
      <c r="ED5384">
        <v>0</v>
      </c>
      <c r="EE5384">
        <v>2</v>
      </c>
      <c r="EF5384">
        <v>2</v>
      </c>
      <c r="EG5384">
        <v>2</v>
      </c>
      <c r="EH5384">
        <v>1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1895</v>
      </c>
      <c r="F5385" s="3" t="s">
        <v>1896</v>
      </c>
      <c r="G5385" s="3" t="s">
        <v>1897</v>
      </c>
      <c r="H5385" s="3" t="s">
        <v>1898</v>
      </c>
      <c r="I5385" s="3" t="s">
        <v>491</v>
      </c>
      <c r="J5385" s="3" t="s">
        <v>492</v>
      </c>
      <c r="K5385" s="3" t="s">
        <v>1764</v>
      </c>
      <c r="L5385" s="3" t="s">
        <v>1765</v>
      </c>
      <c r="M5385" s="3" t="s">
        <v>674</v>
      </c>
      <c r="N5385" s="3" t="s">
        <v>1390</v>
      </c>
      <c r="O5385">
        <v>1</v>
      </c>
      <c r="P5385" s="3" t="s">
        <v>6502</v>
      </c>
      <c r="Q5385" s="3" t="s">
        <v>6502</v>
      </c>
      <c r="R5385" s="3" t="s">
        <v>6502</v>
      </c>
      <c r="S5385" s="3" t="s">
        <v>1289</v>
      </c>
      <c r="T5385" s="3" t="s">
        <v>7757</v>
      </c>
      <c r="U5385" s="3" t="s">
        <v>688</v>
      </c>
      <c r="V5385" s="3" t="s">
        <v>676</v>
      </c>
      <c r="W5385" s="3" t="s">
        <v>8193</v>
      </c>
      <c r="X5385" s="3" t="s">
        <v>8194</v>
      </c>
      <c r="Y5385" s="3" t="s">
        <v>679</v>
      </c>
      <c r="Z5385" s="3" t="s">
        <v>6723</v>
      </c>
      <c r="AA5385" s="3" t="s">
        <v>68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1</v>
      </c>
      <c r="AU5385">
        <v>0</v>
      </c>
      <c r="AV5385">
        <v>0</v>
      </c>
      <c r="AW5385">
        <v>1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1</v>
      </c>
      <c r="BS5385">
        <v>0</v>
      </c>
      <c r="BT5385">
        <v>0</v>
      </c>
      <c r="BU5385">
        <v>1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1</v>
      </c>
      <c r="CY5385">
        <v>0</v>
      </c>
      <c r="CZ5385">
        <v>0</v>
      </c>
      <c r="DA5385">
        <v>1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1</v>
      </c>
      <c r="DU5385">
        <v>17.068531</v>
      </c>
      <c r="DV5385">
        <v>0</v>
      </c>
      <c r="DW5385">
        <v>0</v>
      </c>
      <c r="DX5385">
        <v>0</v>
      </c>
      <c r="DY5385" s="4">
        <v>46387</v>
      </c>
      <c r="DZ5385" s="3" t="s">
        <v>10276</v>
      </c>
      <c r="EA5385">
        <v>1</v>
      </c>
      <c r="EB5385">
        <v>0</v>
      </c>
      <c r="EC5385">
        <v>3</v>
      </c>
      <c r="ED5385">
        <v>0</v>
      </c>
      <c r="EE5385">
        <v>1</v>
      </c>
      <c r="EF5385">
        <v>3</v>
      </c>
      <c r="EG5385">
        <v>1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928</v>
      </c>
      <c r="F5386" s="3" t="s">
        <v>1929</v>
      </c>
      <c r="G5386" s="3" t="s">
        <v>1930</v>
      </c>
      <c r="H5386" s="3" t="s">
        <v>1931</v>
      </c>
      <c r="I5386" s="3" t="s">
        <v>214</v>
      </c>
      <c r="J5386" s="3" t="s">
        <v>215</v>
      </c>
      <c r="K5386" s="3" t="s">
        <v>1764</v>
      </c>
      <c r="L5386" s="3" t="s">
        <v>1841</v>
      </c>
      <c r="M5386" s="3" t="s">
        <v>674</v>
      </c>
      <c r="N5386" s="3" t="s">
        <v>1390</v>
      </c>
      <c r="O5386">
        <v>1</v>
      </c>
      <c r="P5386" s="3" t="s">
        <v>6502</v>
      </c>
      <c r="Q5386" s="3" t="s">
        <v>6502</v>
      </c>
      <c r="R5386" s="3" t="s">
        <v>6502</v>
      </c>
      <c r="S5386" s="3" t="s">
        <v>979</v>
      </c>
      <c r="T5386" s="3" t="s">
        <v>3797</v>
      </c>
      <c r="U5386" s="3" t="s">
        <v>795</v>
      </c>
      <c r="V5386" s="3" t="s">
        <v>932</v>
      </c>
      <c r="W5386" s="3" t="s">
        <v>980</v>
      </c>
      <c r="X5386" s="3" t="s">
        <v>981</v>
      </c>
      <c r="Y5386" s="3" t="s">
        <v>711</v>
      </c>
      <c r="Z5386" s="3" t="s">
        <v>702</v>
      </c>
      <c r="AA5386" s="3" t="s">
        <v>68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4</v>
      </c>
      <c r="AL5386">
        <v>0</v>
      </c>
      <c r="AM5386">
        <v>0</v>
      </c>
      <c r="AN5386">
        <v>0</v>
      </c>
      <c r="AO5386">
        <v>4</v>
      </c>
      <c r="AP5386">
        <v>0</v>
      </c>
      <c r="AQ5386">
        <v>0</v>
      </c>
      <c r="AR5386">
        <v>0</v>
      </c>
      <c r="AS5386">
        <v>1</v>
      </c>
      <c r="AT5386">
        <v>0</v>
      </c>
      <c r="AU5386">
        <v>0</v>
      </c>
      <c r="AV5386">
        <v>0</v>
      </c>
      <c r="AW5386">
        <v>1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2</v>
      </c>
      <c r="BJ5386">
        <v>0</v>
      </c>
      <c r="BK5386">
        <v>0</v>
      </c>
      <c r="BL5386">
        <v>0</v>
      </c>
      <c r="BM5386">
        <v>2</v>
      </c>
      <c r="BN5386">
        <v>0</v>
      </c>
      <c r="BO5386">
        <v>0</v>
      </c>
      <c r="BP5386">
        <v>0</v>
      </c>
      <c r="BQ5386">
        <v>1</v>
      </c>
      <c r="BR5386">
        <v>0</v>
      </c>
      <c r="BS5386">
        <v>0</v>
      </c>
      <c r="BT5386">
        <v>0</v>
      </c>
      <c r="BU5386">
        <v>1</v>
      </c>
      <c r="BV5386">
        <v>0</v>
      </c>
      <c r="BW5386">
        <v>0</v>
      </c>
      <c r="BX5386">
        <v>0</v>
      </c>
      <c r="BY5386">
        <v>2</v>
      </c>
      <c r="BZ5386">
        <v>0</v>
      </c>
      <c r="CA5386">
        <v>0</v>
      </c>
      <c r="CB5386">
        <v>0</v>
      </c>
      <c r="CC5386">
        <v>2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3</v>
      </c>
      <c r="DU5386">
        <v>10.1875</v>
      </c>
      <c r="DV5386">
        <v>0</v>
      </c>
      <c r="DW5386">
        <v>0</v>
      </c>
      <c r="DX5386">
        <v>0</v>
      </c>
      <c r="DY5386" s="4">
        <v>46356</v>
      </c>
      <c r="DZ5386" s="3" t="s">
        <v>10276</v>
      </c>
      <c r="EA5386">
        <v>3</v>
      </c>
      <c r="EB5386">
        <v>0</v>
      </c>
      <c r="EC5386">
        <v>10</v>
      </c>
      <c r="ED5386">
        <v>0</v>
      </c>
      <c r="EE5386">
        <v>3</v>
      </c>
      <c r="EF5386">
        <v>10</v>
      </c>
      <c r="EG5386">
        <v>2</v>
      </c>
      <c r="EH5386">
        <v>1.5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613</v>
      </c>
      <c r="F5387" s="3" t="s">
        <v>1614</v>
      </c>
      <c r="G5387" s="3" t="s">
        <v>1615</v>
      </c>
      <c r="H5387" s="3" t="s">
        <v>1616</v>
      </c>
      <c r="I5387" s="3" t="s">
        <v>562</v>
      </c>
      <c r="J5387" s="3" t="s">
        <v>563</v>
      </c>
      <c r="K5387" s="3" t="s">
        <v>1764</v>
      </c>
      <c r="L5387" s="3" t="s">
        <v>1765</v>
      </c>
      <c r="M5387" s="3" t="s">
        <v>674</v>
      </c>
      <c r="N5387" s="3" t="s">
        <v>1390</v>
      </c>
      <c r="O5387">
        <v>4</v>
      </c>
      <c r="P5387" s="3" t="s">
        <v>6502</v>
      </c>
      <c r="Q5387" s="3" t="s">
        <v>6502</v>
      </c>
      <c r="R5387" s="3" t="s">
        <v>6502</v>
      </c>
      <c r="S5387" s="3" t="s">
        <v>7309</v>
      </c>
      <c r="T5387" s="3" t="s">
        <v>7310</v>
      </c>
      <c r="U5387" s="3" t="s">
        <v>675</v>
      </c>
      <c r="V5387" s="3" t="s">
        <v>676</v>
      </c>
      <c r="W5387" s="3" t="s">
        <v>676</v>
      </c>
      <c r="X5387" s="3" t="s">
        <v>8195</v>
      </c>
      <c r="Y5387" s="3" t="s">
        <v>679</v>
      </c>
      <c r="Z5387" s="3" t="s">
        <v>6723</v>
      </c>
      <c r="AA5387" s="3" t="s">
        <v>68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400</v>
      </c>
      <c r="BC5387">
        <v>0</v>
      </c>
      <c r="BD5387">
        <v>0</v>
      </c>
      <c r="BE5387">
        <v>400</v>
      </c>
      <c r="BF5387">
        <v>0</v>
      </c>
      <c r="BG5387">
        <v>0</v>
      </c>
      <c r="BH5387">
        <v>0</v>
      </c>
      <c r="BI5387">
        <v>0</v>
      </c>
      <c r="BJ5387">
        <v>300</v>
      </c>
      <c r="BK5387">
        <v>0</v>
      </c>
      <c r="BL5387">
        <v>0</v>
      </c>
      <c r="BM5387">
        <v>300</v>
      </c>
      <c r="BN5387">
        <v>0</v>
      </c>
      <c r="BO5387">
        <v>0</v>
      </c>
      <c r="BP5387">
        <v>0</v>
      </c>
      <c r="BQ5387">
        <v>0</v>
      </c>
      <c r="BR5387">
        <v>300</v>
      </c>
      <c r="BS5387">
        <v>0</v>
      </c>
      <c r="BT5387">
        <v>0</v>
      </c>
      <c r="BU5387">
        <v>30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500</v>
      </c>
      <c r="CQ5387">
        <v>0</v>
      </c>
      <c r="CR5387">
        <v>0</v>
      </c>
      <c r="CS5387">
        <v>500</v>
      </c>
      <c r="CT5387">
        <v>0</v>
      </c>
      <c r="CU5387">
        <v>0</v>
      </c>
      <c r="CV5387">
        <v>0</v>
      </c>
      <c r="CW5387">
        <v>0</v>
      </c>
      <c r="CX5387">
        <v>300</v>
      </c>
      <c r="CY5387">
        <v>0</v>
      </c>
      <c r="CZ5387">
        <v>0</v>
      </c>
      <c r="DA5387">
        <v>30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400</v>
      </c>
      <c r="DO5387">
        <v>0</v>
      </c>
      <c r="DP5387">
        <v>0</v>
      </c>
      <c r="DQ5387">
        <v>400</v>
      </c>
      <c r="DR5387">
        <v>0</v>
      </c>
      <c r="DS5387">
        <v>0</v>
      </c>
      <c r="DT5387">
        <v>400</v>
      </c>
      <c r="DU5387">
        <v>0.45510600000000001</v>
      </c>
      <c r="DV5387">
        <v>400</v>
      </c>
      <c r="DW5387">
        <v>0</v>
      </c>
      <c r="DX5387">
        <v>0</v>
      </c>
      <c r="DY5387" s="4">
        <v>46418</v>
      </c>
      <c r="DZ5387" s="3" t="s">
        <v>10276</v>
      </c>
      <c r="EA5387">
        <v>400</v>
      </c>
      <c r="EB5387">
        <v>0</v>
      </c>
      <c r="EC5387">
        <v>2200</v>
      </c>
      <c r="ED5387">
        <v>0</v>
      </c>
      <c r="EE5387">
        <v>400</v>
      </c>
      <c r="EF5387">
        <v>2200</v>
      </c>
      <c r="EG5387">
        <v>366.66666700000002</v>
      </c>
      <c r="EH5387">
        <v>1.090000000000000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961</v>
      </c>
      <c r="F5388" s="3" t="s">
        <v>1962</v>
      </c>
      <c r="G5388" s="3" t="s">
        <v>6241</v>
      </c>
      <c r="H5388" s="3" t="s">
        <v>6242</v>
      </c>
      <c r="I5388" s="3" t="s">
        <v>117</v>
      </c>
      <c r="J5388" s="3" t="s">
        <v>118</v>
      </c>
      <c r="K5388" s="3" t="s">
        <v>1617</v>
      </c>
      <c r="L5388" s="3" t="s">
        <v>1730</v>
      </c>
      <c r="M5388" s="3" t="s">
        <v>674</v>
      </c>
      <c r="N5388" s="3" t="s">
        <v>1390</v>
      </c>
      <c r="O5388">
        <v>2</v>
      </c>
      <c r="P5388" s="3" t="s">
        <v>6502</v>
      </c>
      <c r="Q5388" s="3" t="s">
        <v>6502</v>
      </c>
      <c r="R5388" s="3" t="s">
        <v>6502</v>
      </c>
      <c r="S5388" s="3" t="s">
        <v>1171</v>
      </c>
      <c r="T5388" s="3" t="s">
        <v>4191</v>
      </c>
      <c r="U5388" s="3" t="s">
        <v>686</v>
      </c>
      <c r="V5388" s="3" t="s">
        <v>676</v>
      </c>
      <c r="W5388" s="3" t="s">
        <v>8193</v>
      </c>
      <c r="X5388" s="3" t="s">
        <v>8194</v>
      </c>
      <c r="Y5388" s="3" t="s">
        <v>679</v>
      </c>
      <c r="Z5388" s="3" t="s">
        <v>6723</v>
      </c>
      <c r="AA5388" s="3" t="s">
        <v>680</v>
      </c>
      <c r="AB5388">
        <v>0</v>
      </c>
      <c r="AC5388">
        <v>0</v>
      </c>
      <c r="AD5388">
        <v>179</v>
      </c>
      <c r="AE5388">
        <v>0</v>
      </c>
      <c r="AF5388">
        <v>0</v>
      </c>
      <c r="AG5388">
        <v>179</v>
      </c>
      <c r="AH5388">
        <v>0</v>
      </c>
      <c r="AI5388">
        <v>0</v>
      </c>
      <c r="AJ5388">
        <v>0</v>
      </c>
      <c r="AK5388">
        <v>0</v>
      </c>
      <c r="AL5388">
        <v>162</v>
      </c>
      <c r="AM5388">
        <v>0</v>
      </c>
      <c r="AN5388">
        <v>0</v>
      </c>
      <c r="AO5388">
        <v>162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232</v>
      </c>
      <c r="CA5388">
        <v>0</v>
      </c>
      <c r="CB5388">
        <v>0</v>
      </c>
      <c r="CC5388">
        <v>232</v>
      </c>
      <c r="CD5388">
        <v>0</v>
      </c>
      <c r="CE5388">
        <v>0</v>
      </c>
      <c r="CF5388">
        <v>0</v>
      </c>
      <c r="CG5388">
        <v>0</v>
      </c>
      <c r="CH5388">
        <v>208</v>
      </c>
      <c r="CI5388">
        <v>0</v>
      </c>
      <c r="CJ5388">
        <v>0</v>
      </c>
      <c r="CK5388">
        <v>208</v>
      </c>
      <c r="CL5388">
        <v>0</v>
      </c>
      <c r="CM5388">
        <v>0</v>
      </c>
      <c r="CN5388">
        <v>0</v>
      </c>
      <c r="CO5388">
        <v>0</v>
      </c>
      <c r="CP5388">
        <v>177</v>
      </c>
      <c r="CQ5388">
        <v>0</v>
      </c>
      <c r="CR5388">
        <v>0</v>
      </c>
      <c r="CS5388">
        <v>177</v>
      </c>
      <c r="CT5388">
        <v>0</v>
      </c>
      <c r="CU5388">
        <v>0</v>
      </c>
      <c r="CV5388">
        <v>0</v>
      </c>
      <c r="CW5388">
        <v>0</v>
      </c>
      <c r="CX5388">
        <v>63</v>
      </c>
      <c r="CY5388">
        <v>0</v>
      </c>
      <c r="CZ5388">
        <v>0</v>
      </c>
      <c r="DA5388">
        <v>63</v>
      </c>
      <c r="DB5388">
        <v>0</v>
      </c>
      <c r="DC5388">
        <v>0</v>
      </c>
      <c r="DD5388">
        <v>0</v>
      </c>
      <c r="DE5388">
        <v>0</v>
      </c>
      <c r="DF5388">
        <v>201</v>
      </c>
      <c r="DG5388">
        <v>0</v>
      </c>
      <c r="DH5388">
        <v>0</v>
      </c>
      <c r="DI5388">
        <v>201</v>
      </c>
      <c r="DJ5388">
        <v>0</v>
      </c>
      <c r="DK5388">
        <v>0</v>
      </c>
      <c r="DL5388">
        <v>0</v>
      </c>
      <c r="DM5388">
        <v>0</v>
      </c>
      <c r="DN5388">
        <v>490</v>
      </c>
      <c r="DO5388">
        <v>0</v>
      </c>
      <c r="DP5388">
        <v>0</v>
      </c>
      <c r="DQ5388">
        <v>490</v>
      </c>
      <c r="DR5388">
        <v>0</v>
      </c>
      <c r="DS5388">
        <v>0</v>
      </c>
      <c r="DT5388">
        <v>383</v>
      </c>
      <c r="DU5388">
        <v>23.216867000000001</v>
      </c>
      <c r="DV5388">
        <v>330</v>
      </c>
      <c r="DW5388">
        <v>0</v>
      </c>
      <c r="DX5388">
        <v>0</v>
      </c>
      <c r="DY5388" s="4">
        <v>46053</v>
      </c>
      <c r="DZ5388" s="3" t="s">
        <v>10276</v>
      </c>
      <c r="EA5388">
        <v>223</v>
      </c>
      <c r="EB5388">
        <v>0</v>
      </c>
      <c r="EC5388">
        <v>1712</v>
      </c>
      <c r="ED5388">
        <v>0</v>
      </c>
      <c r="EE5388">
        <v>223</v>
      </c>
      <c r="EF5388">
        <v>1712</v>
      </c>
      <c r="EG5388">
        <v>214</v>
      </c>
      <c r="EH5388">
        <v>1.04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882</v>
      </c>
      <c r="F5389" s="3" t="s">
        <v>1883</v>
      </c>
      <c r="G5389" s="3" t="s">
        <v>1884</v>
      </c>
      <c r="H5389" s="3" t="s">
        <v>1885</v>
      </c>
      <c r="I5389" s="3" t="s">
        <v>168</v>
      </c>
      <c r="J5389" s="3" t="s">
        <v>169</v>
      </c>
      <c r="K5389" s="3" t="s">
        <v>1387</v>
      </c>
      <c r="L5389" s="3" t="s">
        <v>1745</v>
      </c>
      <c r="M5389" s="3" t="s">
        <v>674</v>
      </c>
      <c r="N5389" s="3" t="s">
        <v>1390</v>
      </c>
      <c r="O5389">
        <v>4</v>
      </c>
      <c r="P5389" s="3" t="s">
        <v>6502</v>
      </c>
      <c r="Q5389" s="3" t="s">
        <v>6502</v>
      </c>
      <c r="R5389" s="3" t="s">
        <v>6502</v>
      </c>
      <c r="S5389" s="3" t="s">
        <v>9408</v>
      </c>
      <c r="T5389" s="3" t="s">
        <v>9409</v>
      </c>
      <c r="U5389" s="3" t="s">
        <v>795</v>
      </c>
      <c r="V5389" s="3" t="s">
        <v>932</v>
      </c>
      <c r="W5389" s="3" t="s">
        <v>1324</v>
      </c>
      <c r="X5389" s="3" t="s">
        <v>1324</v>
      </c>
      <c r="Y5389" s="3" t="s">
        <v>711</v>
      </c>
      <c r="Z5389" s="3" t="s">
        <v>6722</v>
      </c>
      <c r="AA5389" s="3" t="s">
        <v>68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8</v>
      </c>
      <c r="CI5389">
        <v>0</v>
      </c>
      <c r="CJ5389">
        <v>0</v>
      </c>
      <c r="CK5389">
        <v>8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7</v>
      </c>
      <c r="DU5389">
        <v>154.875</v>
      </c>
      <c r="DV5389">
        <v>0</v>
      </c>
      <c r="DW5389">
        <v>0</v>
      </c>
      <c r="DX5389">
        <v>0</v>
      </c>
      <c r="DY5389" s="4">
        <v>46752</v>
      </c>
      <c r="DZ5389" s="3" t="s">
        <v>10276</v>
      </c>
      <c r="EA5389">
        <v>7</v>
      </c>
      <c r="EB5389">
        <v>0</v>
      </c>
      <c r="EC5389">
        <v>8</v>
      </c>
      <c r="ED5389">
        <v>0</v>
      </c>
      <c r="EE5389">
        <v>7</v>
      </c>
      <c r="EF5389">
        <v>8</v>
      </c>
      <c r="EG5389">
        <v>8</v>
      </c>
      <c r="EH5389">
        <v>0.88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804</v>
      </c>
      <c r="F5390" s="3" t="s">
        <v>1805</v>
      </c>
      <c r="G5390" s="3" t="s">
        <v>1806</v>
      </c>
      <c r="H5390" s="3" t="s">
        <v>1807</v>
      </c>
      <c r="I5390" s="3" t="s">
        <v>3211</v>
      </c>
      <c r="J5390" s="3" t="s">
        <v>3212</v>
      </c>
      <c r="K5390" s="3" t="s">
        <v>1764</v>
      </c>
      <c r="L5390" s="3" t="s">
        <v>1841</v>
      </c>
      <c r="M5390" s="3" t="s">
        <v>674</v>
      </c>
      <c r="N5390" s="3" t="s">
        <v>1390</v>
      </c>
      <c r="O5390">
        <v>2</v>
      </c>
      <c r="P5390" s="3" t="s">
        <v>6502</v>
      </c>
      <c r="Q5390" s="3" t="s">
        <v>6502</v>
      </c>
      <c r="R5390" s="3" t="s">
        <v>6502</v>
      </c>
      <c r="S5390" s="3" t="s">
        <v>1095</v>
      </c>
      <c r="T5390" s="3" t="s">
        <v>4026</v>
      </c>
      <c r="U5390" s="3" t="s">
        <v>953</v>
      </c>
      <c r="V5390" s="3" t="s">
        <v>932</v>
      </c>
      <c r="W5390" s="3" t="s">
        <v>938</v>
      </c>
      <c r="X5390" s="3" t="s">
        <v>939</v>
      </c>
      <c r="Y5390" s="3" t="s">
        <v>711</v>
      </c>
      <c r="Z5390" s="3" t="s">
        <v>6722</v>
      </c>
      <c r="AA5390" s="3" t="s">
        <v>68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1</v>
      </c>
      <c r="AM5390">
        <v>0</v>
      </c>
      <c r="AN5390">
        <v>0</v>
      </c>
      <c r="AO5390">
        <v>1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1</v>
      </c>
      <c r="BS5390">
        <v>0</v>
      </c>
      <c r="BT5390">
        <v>0</v>
      </c>
      <c r="BU5390">
        <v>1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1</v>
      </c>
      <c r="DN5390">
        <v>0</v>
      </c>
      <c r="DO5390">
        <v>0</v>
      </c>
      <c r="DP5390">
        <v>0</v>
      </c>
      <c r="DQ5390">
        <v>1</v>
      </c>
      <c r="DR5390">
        <v>0</v>
      </c>
      <c r="DS5390">
        <v>0</v>
      </c>
      <c r="DT5390">
        <v>2</v>
      </c>
      <c r="DU5390">
        <v>46.100422000000002</v>
      </c>
      <c r="DV5390">
        <v>0</v>
      </c>
      <c r="DW5390">
        <v>0</v>
      </c>
      <c r="DX5390">
        <v>0</v>
      </c>
      <c r="DY5390" s="4">
        <v>46022</v>
      </c>
      <c r="DZ5390" s="3" t="s">
        <v>10276</v>
      </c>
      <c r="EA5390">
        <v>1</v>
      </c>
      <c r="EB5390">
        <v>0</v>
      </c>
      <c r="EC5390">
        <v>3</v>
      </c>
      <c r="ED5390">
        <v>0</v>
      </c>
      <c r="EE5390">
        <v>1</v>
      </c>
      <c r="EF5390">
        <v>3</v>
      </c>
      <c r="EG5390">
        <v>1</v>
      </c>
      <c r="EH5390">
        <v>1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383</v>
      </c>
      <c r="F5391" s="3" t="s">
        <v>1384</v>
      </c>
      <c r="G5391" s="3" t="s">
        <v>1385</v>
      </c>
      <c r="H5391" s="3" t="s">
        <v>1386</v>
      </c>
      <c r="I5391" s="3" t="s">
        <v>164</v>
      </c>
      <c r="J5391" s="3" t="s">
        <v>165</v>
      </c>
      <c r="K5391" s="3" t="s">
        <v>1387</v>
      </c>
      <c r="L5391" s="3" t="s">
        <v>1388</v>
      </c>
      <c r="M5391" s="3" t="s">
        <v>674</v>
      </c>
      <c r="N5391" s="3" t="s">
        <v>1389</v>
      </c>
      <c r="O5391">
        <v>4</v>
      </c>
      <c r="P5391" s="3" t="s">
        <v>6502</v>
      </c>
      <c r="Q5391" s="3" t="s">
        <v>6502</v>
      </c>
      <c r="R5391" s="3" t="s">
        <v>6502</v>
      </c>
      <c r="S5391" s="3" t="s">
        <v>1446</v>
      </c>
      <c r="T5391" s="3" t="s">
        <v>5120</v>
      </c>
      <c r="U5391" s="3" t="s">
        <v>795</v>
      </c>
      <c r="V5391" s="3" t="s">
        <v>932</v>
      </c>
      <c r="W5391" s="3" t="s">
        <v>933</v>
      </c>
      <c r="X5391" s="3" t="s">
        <v>933</v>
      </c>
      <c r="Y5391" s="3" t="s">
        <v>711</v>
      </c>
      <c r="Z5391" s="3" t="s">
        <v>702</v>
      </c>
      <c r="AA5391" s="3" t="s">
        <v>68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2</v>
      </c>
      <c r="CP5391">
        <v>0</v>
      </c>
      <c r="CQ5391">
        <v>0</v>
      </c>
      <c r="CR5391">
        <v>0</v>
      </c>
      <c r="CS5391">
        <v>2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2</v>
      </c>
      <c r="DU5391">
        <v>275</v>
      </c>
      <c r="DV5391">
        <v>0</v>
      </c>
      <c r="DW5391">
        <v>0</v>
      </c>
      <c r="DX5391">
        <v>0</v>
      </c>
      <c r="DY5391" s="4">
        <v>47207</v>
      </c>
      <c r="DZ5391" s="3" t="s">
        <v>10276</v>
      </c>
      <c r="EA5391">
        <v>2</v>
      </c>
      <c r="EB5391">
        <v>0</v>
      </c>
      <c r="EC5391">
        <v>2</v>
      </c>
      <c r="ED5391">
        <v>0</v>
      </c>
      <c r="EE5391">
        <v>2</v>
      </c>
      <c r="EF5391">
        <v>2</v>
      </c>
      <c r="EG5391">
        <v>2</v>
      </c>
      <c r="EH5391">
        <v>1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613</v>
      </c>
      <c r="F5392" s="3" t="s">
        <v>1614</v>
      </c>
      <c r="G5392" s="3" t="s">
        <v>1615</v>
      </c>
      <c r="H5392" s="3" t="s">
        <v>1616</v>
      </c>
      <c r="I5392" s="3" t="s">
        <v>139</v>
      </c>
      <c r="J5392" s="3" t="s">
        <v>140</v>
      </c>
      <c r="K5392" s="3" t="s">
        <v>1617</v>
      </c>
      <c r="L5392" s="3" t="s">
        <v>1618</v>
      </c>
      <c r="M5392" s="3" t="s">
        <v>674</v>
      </c>
      <c r="N5392" s="3" t="s">
        <v>1390</v>
      </c>
      <c r="O5392">
        <v>4</v>
      </c>
      <c r="P5392" s="3" t="s">
        <v>6502</v>
      </c>
      <c r="Q5392" s="3" t="s">
        <v>6502</v>
      </c>
      <c r="R5392" s="3" t="s">
        <v>6502</v>
      </c>
      <c r="S5392" s="3" t="s">
        <v>1282</v>
      </c>
      <c r="T5392" s="3" t="s">
        <v>4506</v>
      </c>
      <c r="U5392" s="3" t="s">
        <v>795</v>
      </c>
      <c r="V5392" s="3" t="s">
        <v>932</v>
      </c>
      <c r="W5392" s="3" t="s">
        <v>933</v>
      </c>
      <c r="X5392" s="3" t="s">
        <v>933</v>
      </c>
      <c r="Y5392" s="3" t="s">
        <v>711</v>
      </c>
      <c r="Z5392" s="3" t="s">
        <v>6722</v>
      </c>
      <c r="AA5392" s="3" t="s">
        <v>68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60</v>
      </c>
      <c r="BZ5392">
        <v>0</v>
      </c>
      <c r="CA5392">
        <v>0</v>
      </c>
      <c r="CB5392">
        <v>0</v>
      </c>
      <c r="CC5392">
        <v>6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12</v>
      </c>
      <c r="DF5392">
        <v>0</v>
      </c>
      <c r="DG5392">
        <v>0</v>
      </c>
      <c r="DH5392">
        <v>0</v>
      </c>
      <c r="DI5392">
        <v>12</v>
      </c>
      <c r="DJ5392">
        <v>0</v>
      </c>
      <c r="DK5392">
        <v>0</v>
      </c>
      <c r="DL5392">
        <v>0</v>
      </c>
      <c r="DM5392">
        <v>90</v>
      </c>
      <c r="DN5392">
        <v>0</v>
      </c>
      <c r="DO5392">
        <v>0</v>
      </c>
      <c r="DP5392">
        <v>0</v>
      </c>
      <c r="DQ5392">
        <v>90</v>
      </c>
      <c r="DR5392">
        <v>0</v>
      </c>
      <c r="DS5392">
        <v>0</v>
      </c>
      <c r="DT5392">
        <v>188</v>
      </c>
      <c r="DU5392">
        <v>1.8125</v>
      </c>
      <c r="DV5392">
        <v>0</v>
      </c>
      <c r="DW5392">
        <v>0</v>
      </c>
      <c r="DX5392">
        <v>0</v>
      </c>
      <c r="DY5392" s="4">
        <v>47118</v>
      </c>
      <c r="DZ5392" s="3" t="s">
        <v>10276</v>
      </c>
      <c r="EA5392">
        <v>98</v>
      </c>
      <c r="EB5392">
        <v>0</v>
      </c>
      <c r="EC5392">
        <v>162</v>
      </c>
      <c r="ED5392">
        <v>0</v>
      </c>
      <c r="EE5392">
        <v>98</v>
      </c>
      <c r="EF5392">
        <v>162</v>
      </c>
      <c r="EG5392">
        <v>54</v>
      </c>
      <c r="EH5392">
        <v>1.81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811</v>
      </c>
      <c r="F5393" s="3" t="s">
        <v>1812</v>
      </c>
      <c r="G5393" s="3" t="s">
        <v>1813</v>
      </c>
      <c r="H5393" s="3" t="s">
        <v>1814</v>
      </c>
      <c r="I5393" s="3" t="s">
        <v>33</v>
      </c>
      <c r="J5393" s="3" t="s">
        <v>34</v>
      </c>
      <c r="K5393" s="3" t="s">
        <v>1617</v>
      </c>
      <c r="L5393" s="3" t="s">
        <v>1618</v>
      </c>
      <c r="M5393" s="3" t="s">
        <v>674</v>
      </c>
      <c r="N5393" s="3" t="s">
        <v>1390</v>
      </c>
      <c r="O5393">
        <v>4</v>
      </c>
      <c r="P5393" s="3" t="s">
        <v>6502</v>
      </c>
      <c r="Q5393" s="3" t="s">
        <v>6502</v>
      </c>
      <c r="R5393" s="3" t="s">
        <v>6502</v>
      </c>
      <c r="S5393" s="3" t="s">
        <v>1228</v>
      </c>
      <c r="T5393" s="3" t="s">
        <v>4368</v>
      </c>
      <c r="U5393" s="3" t="s">
        <v>795</v>
      </c>
      <c r="V5393" s="3" t="s">
        <v>932</v>
      </c>
      <c r="W5393" s="3" t="s">
        <v>933</v>
      </c>
      <c r="X5393" s="3" t="s">
        <v>933</v>
      </c>
      <c r="Y5393" s="3" t="s">
        <v>711</v>
      </c>
      <c r="Z5393" s="3" t="s">
        <v>702</v>
      </c>
      <c r="AA5393" s="3" t="s">
        <v>680</v>
      </c>
      <c r="AB5393">
        <v>0</v>
      </c>
      <c r="AC5393">
        <v>0</v>
      </c>
      <c r="AD5393">
        <v>0</v>
      </c>
      <c r="AE5393">
        <v>0</v>
      </c>
      <c r="AF5393">
        <v>21</v>
      </c>
      <c r="AG5393">
        <v>21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20</v>
      </c>
      <c r="DU5393">
        <v>6.0374999999999996</v>
      </c>
      <c r="DV5393">
        <v>0</v>
      </c>
      <c r="DW5393">
        <v>0</v>
      </c>
      <c r="DX5393">
        <v>0</v>
      </c>
      <c r="DY5393" s="4">
        <v>46234</v>
      </c>
      <c r="DZ5393" s="3" t="s">
        <v>10276</v>
      </c>
      <c r="EA5393">
        <v>20</v>
      </c>
      <c r="EB5393">
        <v>0</v>
      </c>
      <c r="EC5393">
        <v>21</v>
      </c>
      <c r="ED5393">
        <v>0</v>
      </c>
      <c r="EE5393">
        <v>20</v>
      </c>
      <c r="EF5393">
        <v>21</v>
      </c>
      <c r="EG5393">
        <v>21</v>
      </c>
      <c r="EH5393">
        <v>0.95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928</v>
      </c>
      <c r="F5394" s="3" t="s">
        <v>1929</v>
      </c>
      <c r="G5394" s="3" t="s">
        <v>1930</v>
      </c>
      <c r="H5394" s="3" t="s">
        <v>1931</v>
      </c>
      <c r="I5394" s="3" t="s">
        <v>58</v>
      </c>
      <c r="J5394" s="3" t="s">
        <v>3437</v>
      </c>
      <c r="K5394" s="3" t="s">
        <v>1764</v>
      </c>
      <c r="L5394" s="3" t="s">
        <v>1765</v>
      </c>
      <c r="M5394" s="3" t="s">
        <v>674</v>
      </c>
      <c r="N5394" s="3" t="s">
        <v>1390</v>
      </c>
      <c r="O5394">
        <v>1</v>
      </c>
      <c r="P5394" s="3" t="s">
        <v>6502</v>
      </c>
      <c r="Q5394" s="3" t="s">
        <v>6502</v>
      </c>
      <c r="R5394" s="3" t="s">
        <v>6502</v>
      </c>
      <c r="S5394" s="3" t="s">
        <v>1157</v>
      </c>
      <c r="T5394" s="3" t="s">
        <v>4161</v>
      </c>
      <c r="U5394" s="3" t="s">
        <v>795</v>
      </c>
      <c r="V5394" s="3" t="s">
        <v>932</v>
      </c>
      <c r="W5394" s="3" t="s">
        <v>933</v>
      </c>
      <c r="X5394" s="3" t="s">
        <v>933</v>
      </c>
      <c r="Y5394" s="3" t="s">
        <v>679</v>
      </c>
      <c r="Z5394" s="3" t="s">
        <v>6722</v>
      </c>
      <c r="AA5394" s="3" t="s">
        <v>680</v>
      </c>
      <c r="AB5394">
        <v>0</v>
      </c>
      <c r="AC5394">
        <v>200</v>
      </c>
      <c r="AD5394">
        <v>0</v>
      </c>
      <c r="AE5394">
        <v>0</v>
      </c>
      <c r="AF5394">
        <v>0</v>
      </c>
      <c r="AG5394">
        <v>200</v>
      </c>
      <c r="AH5394">
        <v>0</v>
      </c>
      <c r="AI5394">
        <v>0</v>
      </c>
      <c r="AJ5394">
        <v>0</v>
      </c>
      <c r="AK5394">
        <v>100</v>
      </c>
      <c r="AL5394">
        <v>0</v>
      </c>
      <c r="AM5394">
        <v>0</v>
      </c>
      <c r="AN5394">
        <v>0</v>
      </c>
      <c r="AO5394">
        <v>100</v>
      </c>
      <c r="AP5394">
        <v>0</v>
      </c>
      <c r="AQ5394">
        <v>0</v>
      </c>
      <c r="AR5394">
        <v>0</v>
      </c>
      <c r="AS5394">
        <v>200</v>
      </c>
      <c r="AT5394">
        <v>0</v>
      </c>
      <c r="AU5394">
        <v>0</v>
      </c>
      <c r="AV5394">
        <v>0</v>
      </c>
      <c r="AW5394">
        <v>200</v>
      </c>
      <c r="AX5394">
        <v>0</v>
      </c>
      <c r="AY5394">
        <v>0</v>
      </c>
      <c r="AZ5394">
        <v>0</v>
      </c>
      <c r="BA5394">
        <v>0</v>
      </c>
      <c r="BB5394">
        <v>400</v>
      </c>
      <c r="BC5394">
        <v>0</v>
      </c>
      <c r="BD5394">
        <v>0</v>
      </c>
      <c r="BE5394">
        <v>400</v>
      </c>
      <c r="BF5394">
        <v>0</v>
      </c>
      <c r="BG5394">
        <v>0</v>
      </c>
      <c r="BH5394">
        <v>0</v>
      </c>
      <c r="BI5394">
        <v>200</v>
      </c>
      <c r="BJ5394">
        <v>0</v>
      </c>
      <c r="BK5394">
        <v>0</v>
      </c>
      <c r="BL5394">
        <v>0</v>
      </c>
      <c r="BM5394">
        <v>20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200</v>
      </c>
      <c r="BZ5394">
        <v>0</v>
      </c>
      <c r="CA5394">
        <v>0</v>
      </c>
      <c r="CB5394">
        <v>0</v>
      </c>
      <c r="CC5394">
        <v>20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200</v>
      </c>
      <c r="CP5394">
        <v>0</v>
      </c>
      <c r="CQ5394">
        <v>0</v>
      </c>
      <c r="CR5394">
        <v>0</v>
      </c>
      <c r="CS5394">
        <v>200</v>
      </c>
      <c r="CT5394">
        <v>0</v>
      </c>
      <c r="CU5394">
        <v>0</v>
      </c>
      <c r="CV5394">
        <v>0</v>
      </c>
      <c r="CW5394">
        <v>0</v>
      </c>
      <c r="CX5394">
        <v>100</v>
      </c>
      <c r="CY5394">
        <v>0</v>
      </c>
      <c r="CZ5394">
        <v>0</v>
      </c>
      <c r="DA5394">
        <v>100</v>
      </c>
      <c r="DB5394">
        <v>0</v>
      </c>
      <c r="DC5394">
        <v>0</v>
      </c>
      <c r="DD5394">
        <v>0</v>
      </c>
      <c r="DE5394">
        <v>0</v>
      </c>
      <c r="DF5394">
        <v>100</v>
      </c>
      <c r="DG5394">
        <v>0</v>
      </c>
      <c r="DH5394">
        <v>0</v>
      </c>
      <c r="DI5394">
        <v>10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300</v>
      </c>
      <c r="DU5394">
        <v>0.12406200000000001</v>
      </c>
      <c r="DV5394">
        <v>0</v>
      </c>
      <c r="DW5394">
        <v>0</v>
      </c>
      <c r="DX5394">
        <v>0</v>
      </c>
      <c r="DY5394" s="4">
        <v>47116</v>
      </c>
      <c r="DZ5394" s="3" t="s">
        <v>10276</v>
      </c>
      <c r="EA5394">
        <v>300</v>
      </c>
      <c r="EB5394">
        <v>0</v>
      </c>
      <c r="EC5394">
        <v>1700</v>
      </c>
      <c r="ED5394">
        <v>0</v>
      </c>
      <c r="EE5394">
        <v>300</v>
      </c>
      <c r="EF5394">
        <v>1700</v>
      </c>
      <c r="EG5394">
        <v>188.88888900000001</v>
      </c>
      <c r="EH5394">
        <v>1.5899999999999999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613</v>
      </c>
      <c r="F5395" s="3" t="s">
        <v>1614</v>
      </c>
      <c r="G5395" s="3" t="s">
        <v>1615</v>
      </c>
      <c r="H5395" s="3" t="s">
        <v>1616</v>
      </c>
      <c r="I5395" s="3" t="s">
        <v>83</v>
      </c>
      <c r="J5395" s="3" t="s">
        <v>84</v>
      </c>
      <c r="K5395" s="3" t="s">
        <v>1617</v>
      </c>
      <c r="L5395" s="3" t="s">
        <v>1618</v>
      </c>
      <c r="M5395" s="3" t="s">
        <v>674</v>
      </c>
      <c r="N5395" s="3" t="s">
        <v>1390</v>
      </c>
      <c r="O5395">
        <v>4</v>
      </c>
      <c r="P5395" s="3" t="s">
        <v>6502</v>
      </c>
      <c r="Q5395" s="3" t="s">
        <v>6502</v>
      </c>
      <c r="R5395" s="3" t="s">
        <v>6502</v>
      </c>
      <c r="S5395" s="3" t="s">
        <v>879</v>
      </c>
      <c r="T5395" s="3" t="s">
        <v>3633</v>
      </c>
      <c r="U5395" s="3" t="s">
        <v>675</v>
      </c>
      <c r="V5395" s="3" t="s">
        <v>676</v>
      </c>
      <c r="W5395" s="3" t="s">
        <v>676</v>
      </c>
      <c r="X5395" s="3" t="s">
        <v>8195</v>
      </c>
      <c r="Y5395" s="3" t="s">
        <v>679</v>
      </c>
      <c r="Z5395" s="3" t="s">
        <v>6723</v>
      </c>
      <c r="AA5395" s="3" t="s">
        <v>680</v>
      </c>
      <c r="AB5395">
        <v>0</v>
      </c>
      <c r="AC5395">
        <v>0</v>
      </c>
      <c r="AD5395">
        <v>414</v>
      </c>
      <c r="AE5395">
        <v>0</v>
      </c>
      <c r="AF5395">
        <v>0</v>
      </c>
      <c r="AG5395">
        <v>414</v>
      </c>
      <c r="AH5395">
        <v>0</v>
      </c>
      <c r="AI5395">
        <v>0</v>
      </c>
      <c r="AJ5395">
        <v>0</v>
      </c>
      <c r="AK5395">
        <v>0</v>
      </c>
      <c r="AL5395">
        <v>600</v>
      </c>
      <c r="AM5395">
        <v>0</v>
      </c>
      <c r="AN5395">
        <v>0</v>
      </c>
      <c r="AO5395">
        <v>60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185</v>
      </c>
      <c r="BC5395">
        <v>0</v>
      </c>
      <c r="BD5395">
        <v>0</v>
      </c>
      <c r="BE5395">
        <v>185</v>
      </c>
      <c r="BF5395">
        <v>0</v>
      </c>
      <c r="BG5395">
        <v>0</v>
      </c>
      <c r="BH5395">
        <v>0</v>
      </c>
      <c r="BI5395">
        <v>0</v>
      </c>
      <c r="BJ5395">
        <v>125</v>
      </c>
      <c r="BK5395">
        <v>0</v>
      </c>
      <c r="BL5395">
        <v>0</v>
      </c>
      <c r="BM5395">
        <v>125</v>
      </c>
      <c r="BN5395">
        <v>0</v>
      </c>
      <c r="BO5395">
        <v>0</v>
      </c>
      <c r="BP5395">
        <v>0</v>
      </c>
      <c r="BQ5395">
        <v>0</v>
      </c>
      <c r="BR5395">
        <v>1059</v>
      </c>
      <c r="BS5395">
        <v>0</v>
      </c>
      <c r="BT5395">
        <v>0</v>
      </c>
      <c r="BU5395">
        <v>1059</v>
      </c>
      <c r="BV5395">
        <v>0</v>
      </c>
      <c r="BW5395">
        <v>0</v>
      </c>
      <c r="BX5395">
        <v>0</v>
      </c>
      <c r="BY5395">
        <v>0</v>
      </c>
      <c r="BZ5395">
        <v>540</v>
      </c>
      <c r="CA5395">
        <v>0</v>
      </c>
      <c r="CB5395">
        <v>0</v>
      </c>
      <c r="CC5395">
        <v>540</v>
      </c>
      <c r="CD5395">
        <v>0</v>
      </c>
      <c r="CE5395">
        <v>0</v>
      </c>
      <c r="CF5395">
        <v>0</v>
      </c>
      <c r="CG5395">
        <v>0</v>
      </c>
      <c r="CH5395">
        <v>631</v>
      </c>
      <c r="CI5395">
        <v>0</v>
      </c>
      <c r="CJ5395">
        <v>0</v>
      </c>
      <c r="CK5395">
        <v>631</v>
      </c>
      <c r="CL5395">
        <v>0</v>
      </c>
      <c r="CM5395">
        <v>0</v>
      </c>
      <c r="CN5395">
        <v>0</v>
      </c>
      <c r="CO5395">
        <v>0</v>
      </c>
      <c r="CP5395">
        <v>100</v>
      </c>
      <c r="CQ5395">
        <v>0</v>
      </c>
      <c r="CR5395">
        <v>0</v>
      </c>
      <c r="CS5395">
        <v>100</v>
      </c>
      <c r="CT5395">
        <v>0</v>
      </c>
      <c r="CU5395">
        <v>0</v>
      </c>
      <c r="CV5395">
        <v>0</v>
      </c>
      <c r="CW5395">
        <v>0</v>
      </c>
      <c r="CX5395">
        <v>800</v>
      </c>
      <c r="CY5395">
        <v>0</v>
      </c>
      <c r="CZ5395">
        <v>0</v>
      </c>
      <c r="DA5395">
        <v>800</v>
      </c>
      <c r="DB5395">
        <v>0</v>
      </c>
      <c r="DC5395">
        <v>0</v>
      </c>
      <c r="DD5395">
        <v>0</v>
      </c>
      <c r="DE5395">
        <v>0</v>
      </c>
      <c r="DF5395">
        <v>466</v>
      </c>
      <c r="DG5395">
        <v>0</v>
      </c>
      <c r="DH5395">
        <v>0</v>
      </c>
      <c r="DI5395">
        <v>466</v>
      </c>
      <c r="DJ5395">
        <v>0</v>
      </c>
      <c r="DK5395">
        <v>0</v>
      </c>
      <c r="DL5395">
        <v>0</v>
      </c>
      <c r="DM5395">
        <v>0</v>
      </c>
      <c r="DN5395">
        <v>284</v>
      </c>
      <c r="DO5395">
        <v>0</v>
      </c>
      <c r="DP5395">
        <v>0</v>
      </c>
      <c r="DQ5395">
        <v>284</v>
      </c>
      <c r="DR5395">
        <v>0</v>
      </c>
      <c r="DS5395">
        <v>0</v>
      </c>
      <c r="DT5395">
        <v>334</v>
      </c>
      <c r="DU5395">
        <v>0.16364799999999999</v>
      </c>
      <c r="DV5395">
        <v>0</v>
      </c>
      <c r="DW5395">
        <v>0</v>
      </c>
      <c r="DX5395">
        <v>0</v>
      </c>
      <c r="DY5395" s="4">
        <v>46446</v>
      </c>
      <c r="DZ5395" s="3" t="s">
        <v>10276</v>
      </c>
      <c r="EA5395">
        <v>50</v>
      </c>
      <c r="EB5395">
        <v>0</v>
      </c>
      <c r="EC5395">
        <v>5204</v>
      </c>
      <c r="ED5395">
        <v>0</v>
      </c>
      <c r="EE5395">
        <v>50</v>
      </c>
      <c r="EF5395">
        <v>5204</v>
      </c>
      <c r="EG5395">
        <v>473.09090900000001</v>
      </c>
      <c r="EH5395">
        <v>0.11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613</v>
      </c>
      <c r="F5396" s="3" t="s">
        <v>1614</v>
      </c>
      <c r="G5396" s="3" t="s">
        <v>1615</v>
      </c>
      <c r="H5396" s="3" t="s">
        <v>1616</v>
      </c>
      <c r="I5396" s="3" t="s">
        <v>612</v>
      </c>
      <c r="J5396" s="3" t="s">
        <v>613</v>
      </c>
      <c r="K5396" s="3" t="s">
        <v>1764</v>
      </c>
      <c r="L5396" s="3" t="s">
        <v>1765</v>
      </c>
      <c r="M5396" s="3" t="s">
        <v>674</v>
      </c>
      <c r="N5396" s="3" t="s">
        <v>1390</v>
      </c>
      <c r="O5396">
        <v>3</v>
      </c>
      <c r="P5396" s="3" t="s">
        <v>6502</v>
      </c>
      <c r="Q5396" s="3" t="s">
        <v>6502</v>
      </c>
      <c r="R5396" s="3" t="s">
        <v>6502</v>
      </c>
      <c r="S5396" s="3" t="s">
        <v>1066</v>
      </c>
      <c r="T5396" s="3" t="s">
        <v>3942</v>
      </c>
      <c r="U5396" s="3" t="s">
        <v>686</v>
      </c>
      <c r="V5396" s="3" t="s">
        <v>676</v>
      </c>
      <c r="W5396" s="3" t="s">
        <v>8193</v>
      </c>
      <c r="X5396" s="3" t="s">
        <v>8194</v>
      </c>
      <c r="Y5396" s="3" t="s">
        <v>679</v>
      </c>
      <c r="Z5396" s="3" t="s">
        <v>6723</v>
      </c>
      <c r="AA5396" s="3" t="s">
        <v>68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59</v>
      </c>
      <c r="BC5396">
        <v>0</v>
      </c>
      <c r="BD5396">
        <v>0</v>
      </c>
      <c r="BE5396">
        <v>59</v>
      </c>
      <c r="BF5396">
        <v>0</v>
      </c>
      <c r="BG5396">
        <v>0</v>
      </c>
      <c r="BH5396">
        <v>0</v>
      </c>
      <c r="BI5396">
        <v>0</v>
      </c>
      <c r="BJ5396">
        <v>11</v>
      </c>
      <c r="BK5396">
        <v>0</v>
      </c>
      <c r="BL5396">
        <v>0</v>
      </c>
      <c r="BM5396">
        <v>11</v>
      </c>
      <c r="BN5396">
        <v>0</v>
      </c>
      <c r="BO5396">
        <v>0</v>
      </c>
      <c r="BP5396">
        <v>0</v>
      </c>
      <c r="BQ5396">
        <v>0</v>
      </c>
      <c r="BR5396">
        <v>43</v>
      </c>
      <c r="BS5396">
        <v>0</v>
      </c>
      <c r="BT5396">
        <v>0</v>
      </c>
      <c r="BU5396">
        <v>43</v>
      </c>
      <c r="BV5396">
        <v>0</v>
      </c>
      <c r="BW5396">
        <v>0</v>
      </c>
      <c r="BX5396">
        <v>0</v>
      </c>
      <c r="BY5396">
        <v>0</v>
      </c>
      <c r="BZ5396">
        <v>13</v>
      </c>
      <c r="CA5396">
        <v>0</v>
      </c>
      <c r="CB5396">
        <v>0</v>
      </c>
      <c r="CC5396">
        <v>13</v>
      </c>
      <c r="CD5396">
        <v>0</v>
      </c>
      <c r="CE5396">
        <v>0</v>
      </c>
      <c r="CF5396">
        <v>0</v>
      </c>
      <c r="CG5396">
        <v>0</v>
      </c>
      <c r="CH5396">
        <v>7</v>
      </c>
      <c r="CI5396">
        <v>0</v>
      </c>
      <c r="CJ5396">
        <v>0</v>
      </c>
      <c r="CK5396">
        <v>7</v>
      </c>
      <c r="CL5396">
        <v>0</v>
      </c>
      <c r="CM5396">
        <v>0</v>
      </c>
      <c r="CN5396">
        <v>0</v>
      </c>
      <c r="CO5396">
        <v>0</v>
      </c>
      <c r="CP5396">
        <v>4</v>
      </c>
      <c r="CQ5396">
        <v>0</v>
      </c>
      <c r="CR5396">
        <v>0</v>
      </c>
      <c r="CS5396">
        <v>4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9</v>
      </c>
      <c r="DG5396">
        <v>0</v>
      </c>
      <c r="DH5396">
        <v>0</v>
      </c>
      <c r="DI5396">
        <v>9</v>
      </c>
      <c r="DJ5396">
        <v>0</v>
      </c>
      <c r="DK5396">
        <v>0</v>
      </c>
      <c r="DL5396">
        <v>0</v>
      </c>
      <c r="DM5396">
        <v>0</v>
      </c>
      <c r="DN5396">
        <v>3</v>
      </c>
      <c r="DO5396">
        <v>0</v>
      </c>
      <c r="DP5396">
        <v>0</v>
      </c>
      <c r="DQ5396">
        <v>3</v>
      </c>
      <c r="DR5396">
        <v>0</v>
      </c>
      <c r="DS5396">
        <v>0</v>
      </c>
      <c r="DT5396">
        <v>19</v>
      </c>
      <c r="DU5396">
        <v>58.703144999999999</v>
      </c>
      <c r="DV5396">
        <v>0</v>
      </c>
      <c r="DW5396">
        <v>0</v>
      </c>
      <c r="DX5396">
        <v>0</v>
      </c>
      <c r="DY5396" s="4">
        <v>46454</v>
      </c>
      <c r="DZ5396" s="3" t="s">
        <v>10276</v>
      </c>
      <c r="EA5396">
        <v>16</v>
      </c>
      <c r="EB5396">
        <v>0</v>
      </c>
      <c r="EC5396">
        <v>149</v>
      </c>
      <c r="ED5396">
        <v>0</v>
      </c>
      <c r="EE5396">
        <v>16</v>
      </c>
      <c r="EF5396">
        <v>149</v>
      </c>
      <c r="EG5396">
        <v>18.625</v>
      </c>
      <c r="EH5396">
        <v>0.86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882</v>
      </c>
      <c r="F5397" s="3" t="s">
        <v>1883</v>
      </c>
      <c r="G5397" s="3" t="s">
        <v>1884</v>
      </c>
      <c r="H5397" s="3" t="s">
        <v>1885</v>
      </c>
      <c r="I5397" s="3" t="s">
        <v>554</v>
      </c>
      <c r="J5397" s="3" t="s">
        <v>555</v>
      </c>
      <c r="K5397" s="3" t="s">
        <v>1764</v>
      </c>
      <c r="L5397" s="3" t="s">
        <v>1765</v>
      </c>
      <c r="M5397" s="3" t="s">
        <v>674</v>
      </c>
      <c r="N5397" s="3" t="s">
        <v>1390</v>
      </c>
      <c r="O5397">
        <v>3</v>
      </c>
      <c r="P5397" s="3" t="s">
        <v>6502</v>
      </c>
      <c r="Q5397" s="3" t="s">
        <v>6502</v>
      </c>
      <c r="R5397" s="3" t="s">
        <v>6502</v>
      </c>
      <c r="S5397" s="3" t="s">
        <v>1066</v>
      </c>
      <c r="T5397" s="3" t="s">
        <v>3942</v>
      </c>
      <c r="U5397" s="3" t="s">
        <v>686</v>
      </c>
      <c r="V5397" s="3" t="s">
        <v>676</v>
      </c>
      <c r="W5397" s="3" t="s">
        <v>8193</v>
      </c>
      <c r="X5397" s="3" t="s">
        <v>8194</v>
      </c>
      <c r="Y5397" s="3" t="s">
        <v>679</v>
      </c>
      <c r="Z5397" s="3" t="s">
        <v>6723</v>
      </c>
      <c r="AA5397" s="3" t="s">
        <v>68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20</v>
      </c>
      <c r="AM5397">
        <v>0</v>
      </c>
      <c r="AN5397">
        <v>0</v>
      </c>
      <c r="AO5397">
        <v>2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10</v>
      </c>
      <c r="BK5397">
        <v>0</v>
      </c>
      <c r="BL5397">
        <v>0</v>
      </c>
      <c r="BM5397">
        <v>1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65</v>
      </c>
      <c r="CI5397">
        <v>0</v>
      </c>
      <c r="CJ5397">
        <v>0</v>
      </c>
      <c r="CK5397">
        <v>65</v>
      </c>
      <c r="CL5397">
        <v>0</v>
      </c>
      <c r="CM5397">
        <v>0</v>
      </c>
      <c r="CN5397">
        <v>0</v>
      </c>
      <c r="CO5397">
        <v>0</v>
      </c>
      <c r="CP5397">
        <v>42</v>
      </c>
      <c r="CQ5397">
        <v>0</v>
      </c>
      <c r="CR5397">
        <v>0</v>
      </c>
      <c r="CS5397">
        <v>42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1</v>
      </c>
      <c r="DG5397">
        <v>0</v>
      </c>
      <c r="DH5397">
        <v>0</v>
      </c>
      <c r="DI5397">
        <v>1</v>
      </c>
      <c r="DJ5397">
        <v>0</v>
      </c>
      <c r="DK5397">
        <v>0</v>
      </c>
      <c r="DL5397">
        <v>0</v>
      </c>
      <c r="DM5397">
        <v>0</v>
      </c>
      <c r="DN5397">
        <v>1</v>
      </c>
      <c r="DO5397">
        <v>0</v>
      </c>
      <c r="DP5397">
        <v>0</v>
      </c>
      <c r="DQ5397">
        <v>1</v>
      </c>
      <c r="DR5397">
        <v>0</v>
      </c>
      <c r="DS5397">
        <v>0</v>
      </c>
      <c r="DT5397">
        <v>30</v>
      </c>
      <c r="DU5397">
        <v>54.151657999999998</v>
      </c>
      <c r="DV5397">
        <v>0</v>
      </c>
      <c r="DW5397">
        <v>0</v>
      </c>
      <c r="DX5397">
        <v>0</v>
      </c>
      <c r="DY5397" s="4">
        <v>46543</v>
      </c>
      <c r="DZ5397" s="3" t="s">
        <v>10276</v>
      </c>
      <c r="EA5397">
        <v>29</v>
      </c>
      <c r="EB5397">
        <v>0</v>
      </c>
      <c r="EC5397">
        <v>139</v>
      </c>
      <c r="ED5397">
        <v>0</v>
      </c>
      <c r="EE5397">
        <v>29</v>
      </c>
      <c r="EF5397">
        <v>139</v>
      </c>
      <c r="EG5397">
        <v>23.166667</v>
      </c>
      <c r="EH5397">
        <v>1.25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863</v>
      </c>
      <c r="F5398" s="3" t="s">
        <v>1864</v>
      </c>
      <c r="G5398" s="3" t="s">
        <v>1865</v>
      </c>
      <c r="H5398" s="3" t="s">
        <v>1866</v>
      </c>
      <c r="I5398" s="3" t="s">
        <v>137</v>
      </c>
      <c r="J5398" s="3" t="s">
        <v>138</v>
      </c>
      <c r="K5398" s="3" t="s">
        <v>1617</v>
      </c>
      <c r="L5398" s="3" t="s">
        <v>1618</v>
      </c>
      <c r="M5398" s="3" t="s">
        <v>674</v>
      </c>
      <c r="N5398" s="3" t="s">
        <v>1390</v>
      </c>
      <c r="O5398">
        <v>2</v>
      </c>
      <c r="P5398" s="3" t="s">
        <v>6502</v>
      </c>
      <c r="Q5398" s="3" t="s">
        <v>6502</v>
      </c>
      <c r="R5398" s="3" t="s">
        <v>6502</v>
      </c>
      <c r="S5398" s="3" t="s">
        <v>4452</v>
      </c>
      <c r="T5398" s="3" t="s">
        <v>4453</v>
      </c>
      <c r="U5398" s="3" t="s">
        <v>953</v>
      </c>
      <c r="V5398" s="3" t="s">
        <v>932</v>
      </c>
      <c r="W5398" s="3" t="s">
        <v>938</v>
      </c>
      <c r="X5398" s="3" t="s">
        <v>939</v>
      </c>
      <c r="Y5398" s="3" t="s">
        <v>711</v>
      </c>
      <c r="Z5398" s="3" t="s">
        <v>6722</v>
      </c>
      <c r="AA5398" s="3" t="s">
        <v>680</v>
      </c>
      <c r="AB5398">
        <v>0</v>
      </c>
      <c r="AC5398">
        <v>0</v>
      </c>
      <c r="AD5398">
        <v>25</v>
      </c>
      <c r="AE5398">
        <v>0</v>
      </c>
      <c r="AF5398">
        <v>0</v>
      </c>
      <c r="AG5398">
        <v>25</v>
      </c>
      <c r="AH5398">
        <v>0</v>
      </c>
      <c r="AI5398">
        <v>0</v>
      </c>
      <c r="AJ5398">
        <v>0</v>
      </c>
      <c r="AK5398">
        <v>0</v>
      </c>
      <c r="AL5398">
        <v>29</v>
      </c>
      <c r="AM5398">
        <v>0</v>
      </c>
      <c r="AN5398">
        <v>0</v>
      </c>
      <c r="AO5398">
        <v>29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31</v>
      </c>
      <c r="BK5398">
        <v>0</v>
      </c>
      <c r="BL5398">
        <v>0</v>
      </c>
      <c r="BM5398">
        <v>31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73</v>
      </c>
      <c r="DO5398">
        <v>0</v>
      </c>
      <c r="DP5398">
        <v>0</v>
      </c>
      <c r="DQ5398">
        <v>73</v>
      </c>
      <c r="DR5398">
        <v>0</v>
      </c>
      <c r="DS5398">
        <v>0</v>
      </c>
      <c r="DT5398">
        <v>85</v>
      </c>
      <c r="DU5398">
        <v>1.6587499999999999</v>
      </c>
      <c r="DV5398">
        <v>0</v>
      </c>
      <c r="DW5398">
        <v>0</v>
      </c>
      <c r="DX5398">
        <v>0</v>
      </c>
      <c r="DY5398" s="4">
        <v>46047</v>
      </c>
      <c r="DZ5398" s="3" t="s">
        <v>10276</v>
      </c>
      <c r="EA5398">
        <v>12</v>
      </c>
      <c r="EB5398">
        <v>0</v>
      </c>
      <c r="EC5398">
        <v>158</v>
      </c>
      <c r="ED5398">
        <v>0</v>
      </c>
      <c r="EE5398">
        <v>12</v>
      </c>
      <c r="EF5398">
        <v>158</v>
      </c>
      <c r="EG5398">
        <v>39.5</v>
      </c>
      <c r="EH5398">
        <v>0.3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961</v>
      </c>
      <c r="F5399" s="3" t="s">
        <v>1962</v>
      </c>
      <c r="G5399" s="3" t="s">
        <v>6241</v>
      </c>
      <c r="H5399" s="3" t="s">
        <v>6242</v>
      </c>
      <c r="I5399" s="3" t="s">
        <v>198</v>
      </c>
      <c r="J5399" s="3" t="s">
        <v>199</v>
      </c>
      <c r="K5399" s="3" t="s">
        <v>1387</v>
      </c>
      <c r="L5399" s="3" t="s">
        <v>1745</v>
      </c>
      <c r="M5399" s="3" t="s">
        <v>674</v>
      </c>
      <c r="N5399" s="3" t="s">
        <v>1390</v>
      </c>
      <c r="O5399">
        <v>2</v>
      </c>
      <c r="P5399" s="3" t="s">
        <v>6502</v>
      </c>
      <c r="Q5399" s="3" t="s">
        <v>6502</v>
      </c>
      <c r="R5399" s="3" t="s">
        <v>6502</v>
      </c>
      <c r="S5399" s="3" t="s">
        <v>1321</v>
      </c>
      <c r="T5399" s="3" t="s">
        <v>4612</v>
      </c>
      <c r="U5399" s="3" t="s">
        <v>795</v>
      </c>
      <c r="V5399" s="3" t="s">
        <v>932</v>
      </c>
      <c r="W5399" s="3" t="s">
        <v>933</v>
      </c>
      <c r="X5399" s="3" t="s">
        <v>933</v>
      </c>
      <c r="Y5399" s="3" t="s">
        <v>679</v>
      </c>
      <c r="Z5399" s="3" t="s">
        <v>6722</v>
      </c>
      <c r="AA5399" s="3" t="s">
        <v>680</v>
      </c>
      <c r="AB5399">
        <v>0</v>
      </c>
      <c r="AC5399">
        <v>4</v>
      </c>
      <c r="AD5399">
        <v>0</v>
      </c>
      <c r="AE5399">
        <v>0</v>
      </c>
      <c r="AF5399">
        <v>0</v>
      </c>
      <c r="AG5399">
        <v>4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4</v>
      </c>
      <c r="AT5399">
        <v>0</v>
      </c>
      <c r="AU5399">
        <v>0</v>
      </c>
      <c r="AV5399">
        <v>0</v>
      </c>
      <c r="AW5399">
        <v>4</v>
      </c>
      <c r="AX5399">
        <v>0</v>
      </c>
      <c r="AY5399">
        <v>0</v>
      </c>
      <c r="AZ5399">
        <v>0</v>
      </c>
      <c r="BA5399">
        <v>1</v>
      </c>
      <c r="BB5399">
        <v>0</v>
      </c>
      <c r="BC5399">
        <v>0</v>
      </c>
      <c r="BD5399">
        <v>0</v>
      </c>
      <c r="BE5399">
        <v>1</v>
      </c>
      <c r="BF5399">
        <v>0</v>
      </c>
      <c r="BG5399">
        <v>0</v>
      </c>
      <c r="BH5399">
        <v>1</v>
      </c>
      <c r="BI5399">
        <v>0</v>
      </c>
      <c r="BJ5399">
        <v>0</v>
      </c>
      <c r="BK5399">
        <v>0</v>
      </c>
      <c r="BL5399">
        <v>0</v>
      </c>
      <c r="BM5399">
        <v>1</v>
      </c>
      <c r="BN5399">
        <v>0</v>
      </c>
      <c r="BO5399">
        <v>0</v>
      </c>
      <c r="BP5399">
        <v>0</v>
      </c>
      <c r="BQ5399">
        <v>5</v>
      </c>
      <c r="BR5399">
        <v>0</v>
      </c>
      <c r="BS5399">
        <v>0</v>
      </c>
      <c r="BT5399">
        <v>0</v>
      </c>
      <c r="BU5399">
        <v>5</v>
      </c>
      <c r="BV5399">
        <v>0</v>
      </c>
      <c r="BW5399">
        <v>0</v>
      </c>
      <c r="BX5399">
        <v>0</v>
      </c>
      <c r="BY5399">
        <v>1</v>
      </c>
      <c r="BZ5399">
        <v>0</v>
      </c>
      <c r="CA5399">
        <v>0</v>
      </c>
      <c r="CB5399">
        <v>0</v>
      </c>
      <c r="CC5399">
        <v>1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1</v>
      </c>
      <c r="CO5399">
        <v>5</v>
      </c>
      <c r="CP5399">
        <v>0</v>
      </c>
      <c r="CQ5399">
        <v>0</v>
      </c>
      <c r="CR5399">
        <v>0</v>
      </c>
      <c r="CS5399">
        <v>6</v>
      </c>
      <c r="CT5399">
        <v>0</v>
      </c>
      <c r="CU5399">
        <v>0</v>
      </c>
      <c r="CV5399">
        <v>1</v>
      </c>
      <c r="CW5399">
        <v>5</v>
      </c>
      <c r="CX5399">
        <v>0</v>
      </c>
      <c r="CY5399">
        <v>0</v>
      </c>
      <c r="CZ5399">
        <v>0</v>
      </c>
      <c r="DA5399">
        <v>6</v>
      </c>
      <c r="DB5399">
        <v>0</v>
      </c>
      <c r="DC5399">
        <v>0</v>
      </c>
      <c r="DD5399">
        <v>1</v>
      </c>
      <c r="DE5399">
        <v>2</v>
      </c>
      <c r="DF5399">
        <v>0</v>
      </c>
      <c r="DG5399">
        <v>0</v>
      </c>
      <c r="DH5399">
        <v>0</v>
      </c>
      <c r="DI5399">
        <v>3</v>
      </c>
      <c r="DJ5399">
        <v>0</v>
      </c>
      <c r="DK5399">
        <v>0</v>
      </c>
      <c r="DL5399">
        <v>0</v>
      </c>
      <c r="DM5399">
        <v>3</v>
      </c>
      <c r="DN5399">
        <v>0</v>
      </c>
      <c r="DO5399">
        <v>0</v>
      </c>
      <c r="DP5399">
        <v>0</v>
      </c>
      <c r="DQ5399">
        <v>3</v>
      </c>
      <c r="DR5399">
        <v>0</v>
      </c>
      <c r="DS5399">
        <v>0</v>
      </c>
      <c r="DT5399">
        <v>5</v>
      </c>
      <c r="DU5399">
        <v>5.0363720000000001</v>
      </c>
      <c r="DV5399">
        <v>3</v>
      </c>
      <c r="DW5399">
        <v>0</v>
      </c>
      <c r="DX5399">
        <v>0</v>
      </c>
      <c r="DY5399" s="4">
        <v>47630</v>
      </c>
      <c r="DZ5399" s="3" t="s">
        <v>10276</v>
      </c>
      <c r="EA5399">
        <v>5</v>
      </c>
      <c r="EB5399">
        <v>0</v>
      </c>
      <c r="EC5399">
        <v>34</v>
      </c>
      <c r="ED5399">
        <v>0</v>
      </c>
      <c r="EE5399">
        <v>5</v>
      </c>
      <c r="EF5399">
        <v>34</v>
      </c>
      <c r="EG5399">
        <v>3.4</v>
      </c>
      <c r="EH5399">
        <v>1.47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844</v>
      </c>
      <c r="F5400" s="3" t="s">
        <v>1845</v>
      </c>
      <c r="G5400" s="3" t="s">
        <v>1846</v>
      </c>
      <c r="H5400" s="3" t="s">
        <v>1847</v>
      </c>
      <c r="I5400" s="3" t="s">
        <v>438</v>
      </c>
      <c r="J5400" s="3" t="s">
        <v>439</v>
      </c>
      <c r="K5400" s="3" t="s">
        <v>1764</v>
      </c>
      <c r="L5400" s="3" t="s">
        <v>1765</v>
      </c>
      <c r="M5400" s="3" t="s">
        <v>674</v>
      </c>
      <c r="N5400" s="3" t="s">
        <v>1390</v>
      </c>
      <c r="O5400">
        <v>5</v>
      </c>
      <c r="P5400" s="3" t="s">
        <v>6502</v>
      </c>
      <c r="Q5400" s="3" t="s">
        <v>6502</v>
      </c>
      <c r="R5400" s="3" t="s">
        <v>6502</v>
      </c>
      <c r="S5400" s="3" t="s">
        <v>917</v>
      </c>
      <c r="T5400" s="3" t="s">
        <v>3693</v>
      </c>
      <c r="U5400" s="3" t="s">
        <v>686</v>
      </c>
      <c r="V5400" s="3" t="s">
        <v>676</v>
      </c>
      <c r="W5400" s="3" t="s">
        <v>8193</v>
      </c>
      <c r="X5400" s="3" t="s">
        <v>8194</v>
      </c>
      <c r="Y5400" s="3" t="s">
        <v>679</v>
      </c>
      <c r="Z5400" s="3" t="s">
        <v>6723</v>
      </c>
      <c r="AA5400" s="3" t="s">
        <v>680</v>
      </c>
      <c r="AB5400">
        <v>0</v>
      </c>
      <c r="AC5400">
        <v>0</v>
      </c>
      <c r="AD5400">
        <v>20</v>
      </c>
      <c r="AE5400">
        <v>0</v>
      </c>
      <c r="AF5400">
        <v>0</v>
      </c>
      <c r="AG5400">
        <v>20</v>
      </c>
      <c r="AH5400">
        <v>0</v>
      </c>
      <c r="AI5400">
        <v>0</v>
      </c>
      <c r="AJ5400">
        <v>0</v>
      </c>
      <c r="AK5400">
        <v>0</v>
      </c>
      <c r="AL5400">
        <v>17</v>
      </c>
      <c r="AM5400">
        <v>0</v>
      </c>
      <c r="AN5400">
        <v>0</v>
      </c>
      <c r="AO5400">
        <v>17</v>
      </c>
      <c r="AP5400">
        <v>0</v>
      </c>
      <c r="AQ5400">
        <v>0</v>
      </c>
      <c r="AR5400">
        <v>0</v>
      </c>
      <c r="AS5400">
        <v>0</v>
      </c>
      <c r="AT5400">
        <v>32</v>
      </c>
      <c r="AU5400">
        <v>0</v>
      </c>
      <c r="AV5400">
        <v>0</v>
      </c>
      <c r="AW5400">
        <v>32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1</v>
      </c>
      <c r="BK5400">
        <v>0</v>
      </c>
      <c r="BL5400">
        <v>0</v>
      </c>
      <c r="BM5400">
        <v>1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25</v>
      </c>
      <c r="CA5400">
        <v>0</v>
      </c>
      <c r="CB5400">
        <v>0</v>
      </c>
      <c r="CC5400">
        <v>25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5</v>
      </c>
      <c r="CQ5400">
        <v>0</v>
      </c>
      <c r="CR5400">
        <v>0</v>
      </c>
      <c r="CS5400">
        <v>5</v>
      </c>
      <c r="CT5400">
        <v>0</v>
      </c>
      <c r="CU5400">
        <v>0</v>
      </c>
      <c r="CV5400">
        <v>0</v>
      </c>
      <c r="CW5400">
        <v>0</v>
      </c>
      <c r="CX5400">
        <v>15</v>
      </c>
      <c r="CY5400">
        <v>0</v>
      </c>
      <c r="CZ5400">
        <v>0</v>
      </c>
      <c r="DA5400">
        <v>15</v>
      </c>
      <c r="DB5400">
        <v>0</v>
      </c>
      <c r="DC5400">
        <v>0</v>
      </c>
      <c r="DD5400">
        <v>0</v>
      </c>
      <c r="DE5400">
        <v>0</v>
      </c>
      <c r="DF5400">
        <v>9</v>
      </c>
      <c r="DG5400">
        <v>0</v>
      </c>
      <c r="DH5400">
        <v>0</v>
      </c>
      <c r="DI5400">
        <v>9</v>
      </c>
      <c r="DJ5400">
        <v>0</v>
      </c>
      <c r="DK5400">
        <v>0</v>
      </c>
      <c r="DL5400">
        <v>0</v>
      </c>
      <c r="DM5400">
        <v>0</v>
      </c>
      <c r="DN5400">
        <v>10</v>
      </c>
      <c r="DO5400">
        <v>0</v>
      </c>
      <c r="DP5400">
        <v>0</v>
      </c>
      <c r="DQ5400">
        <v>10</v>
      </c>
      <c r="DR5400">
        <v>0</v>
      </c>
      <c r="DS5400">
        <v>0</v>
      </c>
      <c r="DT5400">
        <v>22</v>
      </c>
      <c r="DU5400">
        <v>7.5952869999999999</v>
      </c>
      <c r="DV5400">
        <v>10</v>
      </c>
      <c r="DW5400">
        <v>0</v>
      </c>
      <c r="DX5400">
        <v>0</v>
      </c>
      <c r="DY5400" s="4">
        <v>47028</v>
      </c>
      <c r="DZ5400" s="3" t="s">
        <v>10276</v>
      </c>
      <c r="EA5400">
        <v>22</v>
      </c>
      <c r="EB5400">
        <v>0</v>
      </c>
      <c r="EC5400">
        <v>134</v>
      </c>
      <c r="ED5400">
        <v>0</v>
      </c>
      <c r="EE5400">
        <v>22</v>
      </c>
      <c r="EF5400">
        <v>134</v>
      </c>
      <c r="EG5400">
        <v>14.888889000000001</v>
      </c>
      <c r="EH5400">
        <v>1.48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910</v>
      </c>
      <c r="F5401" s="3" t="s">
        <v>1911</v>
      </c>
      <c r="G5401" s="3" t="s">
        <v>1912</v>
      </c>
      <c r="H5401" s="3" t="s">
        <v>1913</v>
      </c>
      <c r="I5401" s="3" t="s">
        <v>127</v>
      </c>
      <c r="J5401" s="3" t="s">
        <v>128</v>
      </c>
      <c r="K5401" s="3" t="s">
        <v>1617</v>
      </c>
      <c r="L5401" s="3" t="s">
        <v>1730</v>
      </c>
      <c r="M5401" s="3" t="s">
        <v>674</v>
      </c>
      <c r="N5401" s="3" t="s">
        <v>1390</v>
      </c>
      <c r="O5401">
        <v>2</v>
      </c>
      <c r="P5401" s="3" t="s">
        <v>6502</v>
      </c>
      <c r="Q5401" s="3" t="s">
        <v>6502</v>
      </c>
      <c r="R5401" s="3" t="s">
        <v>6502</v>
      </c>
      <c r="S5401" s="3" t="s">
        <v>6996</v>
      </c>
      <c r="T5401" s="3" t="s">
        <v>6997</v>
      </c>
      <c r="U5401" s="3" t="s">
        <v>795</v>
      </c>
      <c r="V5401" s="3" t="s">
        <v>932</v>
      </c>
      <c r="W5401" s="3" t="s">
        <v>1324</v>
      </c>
      <c r="X5401" s="3" t="s">
        <v>1324</v>
      </c>
      <c r="Y5401" s="3" t="s">
        <v>679</v>
      </c>
      <c r="Z5401" s="3" t="s">
        <v>702</v>
      </c>
      <c r="AA5401" s="3" t="s">
        <v>68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1</v>
      </c>
      <c r="CH5401">
        <v>0</v>
      </c>
      <c r="CI5401">
        <v>0</v>
      </c>
      <c r="CJ5401">
        <v>0</v>
      </c>
      <c r="CK5401">
        <v>1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1</v>
      </c>
      <c r="DU5401">
        <v>11.25</v>
      </c>
      <c r="DV5401">
        <v>0</v>
      </c>
      <c r="DW5401">
        <v>0</v>
      </c>
      <c r="DX5401">
        <v>0</v>
      </c>
      <c r="DY5401" s="4">
        <v>46752</v>
      </c>
      <c r="DZ5401" s="3" t="s">
        <v>10276</v>
      </c>
      <c r="EA5401">
        <v>1</v>
      </c>
      <c r="EB5401">
        <v>0</v>
      </c>
      <c r="EC5401">
        <v>1</v>
      </c>
      <c r="ED5401">
        <v>0</v>
      </c>
      <c r="EE5401">
        <v>1</v>
      </c>
      <c r="EF5401">
        <v>1</v>
      </c>
      <c r="EG5401">
        <v>1</v>
      </c>
      <c r="EH5401">
        <v>1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895</v>
      </c>
      <c r="F5402" s="3" t="s">
        <v>1896</v>
      </c>
      <c r="G5402" s="3" t="s">
        <v>1897</v>
      </c>
      <c r="H5402" s="3" t="s">
        <v>1898</v>
      </c>
      <c r="I5402" s="3" t="s">
        <v>602</v>
      </c>
      <c r="J5402" s="3" t="s">
        <v>603</v>
      </c>
      <c r="K5402" s="3" t="s">
        <v>1764</v>
      </c>
      <c r="L5402" s="3" t="s">
        <v>1765</v>
      </c>
      <c r="M5402" s="3" t="s">
        <v>674</v>
      </c>
      <c r="N5402" s="3" t="s">
        <v>1390</v>
      </c>
      <c r="O5402">
        <v>1</v>
      </c>
      <c r="P5402" s="3" t="s">
        <v>6502</v>
      </c>
      <c r="Q5402" s="3" t="s">
        <v>6502</v>
      </c>
      <c r="R5402" s="3" t="s">
        <v>6502</v>
      </c>
      <c r="S5402" s="3" t="s">
        <v>948</v>
      </c>
      <c r="T5402" s="3" t="s">
        <v>3743</v>
      </c>
      <c r="U5402" s="3" t="s">
        <v>707</v>
      </c>
      <c r="V5402" s="3" t="s">
        <v>676</v>
      </c>
      <c r="W5402" s="3" t="s">
        <v>8198</v>
      </c>
      <c r="X5402" s="3" t="s">
        <v>8199</v>
      </c>
      <c r="Y5402" s="3" t="s">
        <v>679</v>
      </c>
      <c r="Z5402" s="3" t="s">
        <v>6722</v>
      </c>
      <c r="AA5402" s="3" t="s">
        <v>680</v>
      </c>
      <c r="AB5402">
        <v>0</v>
      </c>
      <c r="AC5402">
        <v>1</v>
      </c>
      <c r="AD5402">
        <v>0</v>
      </c>
      <c r="AE5402">
        <v>0</v>
      </c>
      <c r="AF5402">
        <v>0</v>
      </c>
      <c r="AG5402">
        <v>1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4</v>
      </c>
      <c r="CH5402">
        <v>0</v>
      </c>
      <c r="CI5402">
        <v>0</v>
      </c>
      <c r="CJ5402">
        <v>0</v>
      </c>
      <c r="CK5402">
        <v>4</v>
      </c>
      <c r="CL5402">
        <v>0</v>
      </c>
      <c r="CM5402">
        <v>0</v>
      </c>
      <c r="CN5402">
        <v>0</v>
      </c>
      <c r="CO5402">
        <v>3</v>
      </c>
      <c r="CP5402">
        <v>0</v>
      </c>
      <c r="CQ5402">
        <v>0</v>
      </c>
      <c r="CR5402">
        <v>0</v>
      </c>
      <c r="CS5402">
        <v>3</v>
      </c>
      <c r="CT5402">
        <v>0</v>
      </c>
      <c r="CU5402">
        <v>0</v>
      </c>
      <c r="CV5402">
        <v>0</v>
      </c>
      <c r="CW5402">
        <v>1</v>
      </c>
      <c r="CX5402">
        <v>0</v>
      </c>
      <c r="CY5402">
        <v>0</v>
      </c>
      <c r="CZ5402">
        <v>0</v>
      </c>
      <c r="DA5402">
        <v>1</v>
      </c>
      <c r="DB5402">
        <v>0</v>
      </c>
      <c r="DC5402">
        <v>0</v>
      </c>
      <c r="DD5402">
        <v>0</v>
      </c>
      <c r="DE5402">
        <v>2</v>
      </c>
      <c r="DF5402">
        <v>0</v>
      </c>
      <c r="DG5402">
        <v>0</v>
      </c>
      <c r="DH5402">
        <v>0</v>
      </c>
      <c r="DI5402">
        <v>2</v>
      </c>
      <c r="DJ5402">
        <v>0</v>
      </c>
      <c r="DK5402">
        <v>0</v>
      </c>
      <c r="DL5402">
        <v>0</v>
      </c>
      <c r="DM5402">
        <v>1</v>
      </c>
      <c r="DN5402">
        <v>0</v>
      </c>
      <c r="DO5402">
        <v>0</v>
      </c>
      <c r="DP5402">
        <v>0</v>
      </c>
      <c r="DQ5402">
        <v>1</v>
      </c>
      <c r="DR5402">
        <v>0</v>
      </c>
      <c r="DS5402">
        <v>0</v>
      </c>
      <c r="DT5402">
        <v>2</v>
      </c>
      <c r="DU5402">
        <v>8.1120999999999999</v>
      </c>
      <c r="DV5402">
        <v>0</v>
      </c>
      <c r="DW5402">
        <v>0</v>
      </c>
      <c r="DX5402">
        <v>0</v>
      </c>
      <c r="DY5402" s="4">
        <v>47087</v>
      </c>
      <c r="DZ5402" s="3" t="s">
        <v>10276</v>
      </c>
      <c r="EA5402">
        <v>1</v>
      </c>
      <c r="EB5402">
        <v>0</v>
      </c>
      <c r="EC5402">
        <v>12</v>
      </c>
      <c r="ED5402">
        <v>0</v>
      </c>
      <c r="EE5402">
        <v>1</v>
      </c>
      <c r="EF5402">
        <v>12</v>
      </c>
      <c r="EG5402">
        <v>2</v>
      </c>
      <c r="EH5402">
        <v>0.5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613</v>
      </c>
      <c r="F5403" s="3" t="s">
        <v>1614</v>
      </c>
      <c r="G5403" s="3" t="s">
        <v>1615</v>
      </c>
      <c r="H5403" s="3" t="s">
        <v>1616</v>
      </c>
      <c r="I5403" s="3" t="s">
        <v>89</v>
      </c>
      <c r="J5403" s="3" t="s">
        <v>90</v>
      </c>
      <c r="K5403" s="3" t="s">
        <v>1617</v>
      </c>
      <c r="L5403" s="3" t="s">
        <v>1730</v>
      </c>
      <c r="M5403" s="3" t="s">
        <v>674</v>
      </c>
      <c r="N5403" s="3" t="s">
        <v>1390</v>
      </c>
      <c r="O5403">
        <v>4</v>
      </c>
      <c r="P5403" s="3" t="s">
        <v>6502</v>
      </c>
      <c r="Q5403" s="3" t="s">
        <v>6502</v>
      </c>
      <c r="R5403" s="3" t="s">
        <v>6502</v>
      </c>
      <c r="S5403" s="3" t="s">
        <v>894</v>
      </c>
      <c r="T5403" s="3" t="s">
        <v>3652</v>
      </c>
      <c r="U5403" s="3" t="s">
        <v>688</v>
      </c>
      <c r="V5403" s="3" t="s">
        <v>676</v>
      </c>
      <c r="W5403" s="3" t="s">
        <v>676</v>
      </c>
      <c r="X5403" s="3" t="s">
        <v>8195</v>
      </c>
      <c r="Y5403" s="3" t="s">
        <v>679</v>
      </c>
      <c r="Z5403" s="3" t="s">
        <v>6723</v>
      </c>
      <c r="AA5403" s="3" t="s">
        <v>68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13</v>
      </c>
      <c r="AU5403">
        <v>0</v>
      </c>
      <c r="AV5403">
        <v>0</v>
      </c>
      <c r="AW5403">
        <v>13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22</v>
      </c>
      <c r="BS5403">
        <v>0</v>
      </c>
      <c r="BT5403">
        <v>0</v>
      </c>
      <c r="BU5403">
        <v>22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36</v>
      </c>
      <c r="CI5403">
        <v>0</v>
      </c>
      <c r="CJ5403">
        <v>0</v>
      </c>
      <c r="CK5403">
        <v>36</v>
      </c>
      <c r="CL5403">
        <v>0</v>
      </c>
      <c r="CM5403">
        <v>0</v>
      </c>
      <c r="CN5403">
        <v>0</v>
      </c>
      <c r="CO5403">
        <v>0</v>
      </c>
      <c r="CP5403">
        <v>7</v>
      </c>
      <c r="CQ5403">
        <v>0</v>
      </c>
      <c r="CR5403">
        <v>0</v>
      </c>
      <c r="CS5403">
        <v>7</v>
      </c>
      <c r="CT5403">
        <v>0</v>
      </c>
      <c r="CU5403">
        <v>0</v>
      </c>
      <c r="CV5403">
        <v>0</v>
      </c>
      <c r="CW5403">
        <v>0</v>
      </c>
      <c r="CX5403">
        <v>18</v>
      </c>
      <c r="CY5403">
        <v>0</v>
      </c>
      <c r="CZ5403">
        <v>0</v>
      </c>
      <c r="DA5403">
        <v>18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6</v>
      </c>
      <c r="DU5403">
        <v>23.124911000000001</v>
      </c>
      <c r="DV5403">
        <v>0</v>
      </c>
      <c r="DW5403">
        <v>0</v>
      </c>
      <c r="DX5403">
        <v>0</v>
      </c>
      <c r="DY5403" s="4">
        <v>46721</v>
      </c>
      <c r="DZ5403" s="3" t="s">
        <v>10276</v>
      </c>
      <c r="EA5403">
        <v>6</v>
      </c>
      <c r="EB5403">
        <v>0</v>
      </c>
      <c r="EC5403">
        <v>96</v>
      </c>
      <c r="ED5403">
        <v>0</v>
      </c>
      <c r="EE5403">
        <v>6</v>
      </c>
      <c r="EF5403">
        <v>96</v>
      </c>
      <c r="EG5403">
        <v>19.2</v>
      </c>
      <c r="EH5403">
        <v>0.31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855</v>
      </c>
      <c r="F5404" s="3" t="s">
        <v>1856</v>
      </c>
      <c r="G5404" s="3" t="s">
        <v>1857</v>
      </c>
      <c r="H5404" s="3" t="s">
        <v>1858</v>
      </c>
      <c r="I5404" s="3" t="s">
        <v>307</v>
      </c>
      <c r="J5404" s="3" t="s">
        <v>308</v>
      </c>
      <c r="K5404" s="3" t="s">
        <v>1764</v>
      </c>
      <c r="L5404" s="3" t="s">
        <v>1765</v>
      </c>
      <c r="M5404" s="3" t="s">
        <v>674</v>
      </c>
      <c r="N5404" s="3" t="s">
        <v>1390</v>
      </c>
      <c r="O5404">
        <v>1</v>
      </c>
      <c r="P5404" s="3" t="s">
        <v>6502</v>
      </c>
      <c r="Q5404" s="3" t="s">
        <v>6502</v>
      </c>
      <c r="R5404" s="3" t="s">
        <v>6502</v>
      </c>
      <c r="S5404" s="3" t="s">
        <v>949</v>
      </c>
      <c r="T5404" s="3" t="s">
        <v>3746</v>
      </c>
      <c r="U5404" s="3" t="s">
        <v>707</v>
      </c>
      <c r="V5404" s="3" t="s">
        <v>932</v>
      </c>
      <c r="W5404" s="3" t="s">
        <v>8198</v>
      </c>
      <c r="X5404" s="3" t="s">
        <v>929</v>
      </c>
      <c r="Y5404" s="3" t="s">
        <v>711</v>
      </c>
      <c r="Z5404" s="3" t="s">
        <v>6722</v>
      </c>
      <c r="AA5404" s="3" t="s">
        <v>68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1</v>
      </c>
      <c r="AT5404">
        <v>0</v>
      </c>
      <c r="AU5404">
        <v>0</v>
      </c>
      <c r="AV5404">
        <v>0</v>
      </c>
      <c r="AW5404">
        <v>1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1</v>
      </c>
      <c r="BR5404">
        <v>0</v>
      </c>
      <c r="BS5404">
        <v>0</v>
      </c>
      <c r="BT5404">
        <v>0</v>
      </c>
      <c r="BU5404">
        <v>1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1</v>
      </c>
      <c r="CQ5404">
        <v>0</v>
      </c>
      <c r="CR5404">
        <v>0</v>
      </c>
      <c r="CS5404">
        <v>1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1</v>
      </c>
      <c r="DU5404">
        <v>8.596978</v>
      </c>
      <c r="DV5404">
        <v>0</v>
      </c>
      <c r="DW5404">
        <v>0</v>
      </c>
      <c r="DX5404">
        <v>0</v>
      </c>
      <c r="DY5404" s="4">
        <v>46630</v>
      </c>
      <c r="DZ5404" s="3" t="s">
        <v>10276</v>
      </c>
      <c r="EA5404">
        <v>1</v>
      </c>
      <c r="EB5404">
        <v>0</v>
      </c>
      <c r="EC5404">
        <v>3</v>
      </c>
      <c r="ED5404">
        <v>0</v>
      </c>
      <c r="EE5404">
        <v>1</v>
      </c>
      <c r="EF5404">
        <v>3</v>
      </c>
      <c r="EG5404">
        <v>1</v>
      </c>
      <c r="EH5404">
        <v>1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855</v>
      </c>
      <c r="F5405" s="3" t="s">
        <v>1856</v>
      </c>
      <c r="G5405" s="3" t="s">
        <v>1857</v>
      </c>
      <c r="H5405" s="3" t="s">
        <v>1858</v>
      </c>
      <c r="I5405" s="3" t="s">
        <v>7735</v>
      </c>
      <c r="J5405" s="3" t="s">
        <v>7736</v>
      </c>
      <c r="K5405" s="3" t="s">
        <v>1617</v>
      </c>
      <c r="L5405" s="3" t="s">
        <v>1618</v>
      </c>
      <c r="M5405" s="3" t="s">
        <v>674</v>
      </c>
      <c r="N5405" s="3" t="s">
        <v>1390</v>
      </c>
      <c r="O5405">
        <v>3</v>
      </c>
      <c r="P5405" s="3" t="s">
        <v>1390</v>
      </c>
      <c r="Q5405" s="3" t="s">
        <v>1390</v>
      </c>
      <c r="R5405" s="3" t="s">
        <v>1390</v>
      </c>
      <c r="S5405" s="3" t="s">
        <v>818</v>
      </c>
      <c r="T5405" s="3" t="s">
        <v>3533</v>
      </c>
      <c r="U5405" s="3" t="s">
        <v>686</v>
      </c>
      <c r="V5405" s="3" t="s">
        <v>676</v>
      </c>
      <c r="W5405" s="3" t="s">
        <v>676</v>
      </c>
      <c r="X5405" s="3" t="s">
        <v>8195</v>
      </c>
      <c r="Y5405" s="3" t="s">
        <v>679</v>
      </c>
      <c r="Z5405" s="3" t="s">
        <v>6722</v>
      </c>
      <c r="AA5405" s="3" t="s">
        <v>68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1</v>
      </c>
      <c r="CQ5405">
        <v>0</v>
      </c>
      <c r="CR5405">
        <v>0</v>
      </c>
      <c r="CS5405">
        <v>1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16</v>
      </c>
      <c r="DO5405">
        <v>0</v>
      </c>
      <c r="DP5405">
        <v>0</v>
      </c>
      <c r="DQ5405">
        <v>16</v>
      </c>
      <c r="DR5405">
        <v>0</v>
      </c>
      <c r="DS5405">
        <v>0</v>
      </c>
      <c r="DT5405">
        <v>13</v>
      </c>
      <c r="DU5405">
        <v>3.885227</v>
      </c>
      <c r="DV5405">
        <v>15</v>
      </c>
      <c r="DW5405">
        <v>0</v>
      </c>
      <c r="DX5405">
        <v>0</v>
      </c>
      <c r="DY5405" s="4">
        <v>46418</v>
      </c>
      <c r="DZ5405" s="3" t="s">
        <v>10276</v>
      </c>
      <c r="EA5405">
        <v>12</v>
      </c>
      <c r="EB5405">
        <v>0</v>
      </c>
      <c r="EC5405">
        <v>17</v>
      </c>
      <c r="ED5405">
        <v>0</v>
      </c>
      <c r="EE5405">
        <v>12</v>
      </c>
      <c r="EF5405">
        <v>17</v>
      </c>
      <c r="EG5405">
        <v>8.5</v>
      </c>
      <c r="EH5405">
        <v>1.41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613</v>
      </c>
      <c r="F5406" s="3" t="s">
        <v>1614</v>
      </c>
      <c r="G5406" s="3" t="s">
        <v>1615</v>
      </c>
      <c r="H5406" s="3" t="s">
        <v>1616</v>
      </c>
      <c r="I5406" s="3" t="s">
        <v>135</v>
      </c>
      <c r="J5406" s="3" t="s">
        <v>136</v>
      </c>
      <c r="K5406" s="3" t="s">
        <v>1617</v>
      </c>
      <c r="L5406" s="3" t="s">
        <v>1730</v>
      </c>
      <c r="M5406" s="3" t="s">
        <v>674</v>
      </c>
      <c r="N5406" s="3" t="s">
        <v>1390</v>
      </c>
      <c r="O5406">
        <v>3</v>
      </c>
      <c r="P5406" s="3" t="s">
        <v>6502</v>
      </c>
      <c r="Q5406" s="3" t="s">
        <v>6502</v>
      </c>
      <c r="R5406" s="3" t="s">
        <v>6502</v>
      </c>
      <c r="S5406" s="3" t="s">
        <v>1759</v>
      </c>
      <c r="T5406" s="3" t="s">
        <v>4549</v>
      </c>
      <c r="U5406" s="3" t="s">
        <v>953</v>
      </c>
      <c r="V5406" s="3" t="s">
        <v>932</v>
      </c>
      <c r="W5406" s="3" t="s">
        <v>938</v>
      </c>
      <c r="X5406" s="3" t="s">
        <v>939</v>
      </c>
      <c r="Y5406" s="3" t="s">
        <v>711</v>
      </c>
      <c r="Z5406" s="3" t="s">
        <v>702</v>
      </c>
      <c r="AA5406" s="3" t="s">
        <v>68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2</v>
      </c>
      <c r="AL5406">
        <v>0</v>
      </c>
      <c r="AM5406">
        <v>0</v>
      </c>
      <c r="AN5406">
        <v>0</v>
      </c>
      <c r="AO5406">
        <v>2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1</v>
      </c>
      <c r="DN5406">
        <v>0</v>
      </c>
      <c r="DO5406">
        <v>0</v>
      </c>
      <c r="DP5406">
        <v>0</v>
      </c>
      <c r="DQ5406">
        <v>1</v>
      </c>
      <c r="DR5406">
        <v>0</v>
      </c>
      <c r="DS5406">
        <v>0</v>
      </c>
      <c r="DT5406">
        <v>2</v>
      </c>
      <c r="DU5406">
        <v>125.41848</v>
      </c>
      <c r="DV5406">
        <v>0</v>
      </c>
      <c r="DW5406">
        <v>0</v>
      </c>
      <c r="DX5406">
        <v>0</v>
      </c>
      <c r="DY5406" s="4">
        <v>46418</v>
      </c>
      <c r="DZ5406" s="3" t="s">
        <v>10276</v>
      </c>
      <c r="EA5406">
        <v>1</v>
      </c>
      <c r="EB5406">
        <v>0</v>
      </c>
      <c r="EC5406">
        <v>3</v>
      </c>
      <c r="ED5406">
        <v>0</v>
      </c>
      <c r="EE5406">
        <v>1</v>
      </c>
      <c r="EF5406">
        <v>3</v>
      </c>
      <c r="EG5406">
        <v>1.5</v>
      </c>
      <c r="EH5406">
        <v>0.67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1383</v>
      </c>
      <c r="F5407" s="3" t="s">
        <v>1384</v>
      </c>
      <c r="G5407" s="3" t="s">
        <v>1537</v>
      </c>
      <c r="H5407" s="3" t="s">
        <v>1538</v>
      </c>
      <c r="I5407" s="3" t="s">
        <v>204</v>
      </c>
      <c r="J5407" s="3" t="s">
        <v>205</v>
      </c>
      <c r="K5407" s="3" t="s">
        <v>1387</v>
      </c>
      <c r="L5407" s="3" t="s">
        <v>1388</v>
      </c>
      <c r="M5407" s="3" t="s">
        <v>674</v>
      </c>
      <c r="N5407" s="3" t="s">
        <v>1389</v>
      </c>
      <c r="O5407">
        <v>4</v>
      </c>
      <c r="P5407" s="3" t="s">
        <v>6502</v>
      </c>
      <c r="Q5407" s="3" t="s">
        <v>6502</v>
      </c>
      <c r="R5407" s="3" t="s">
        <v>6502</v>
      </c>
      <c r="S5407" s="3" t="s">
        <v>2442</v>
      </c>
      <c r="T5407" s="3" t="s">
        <v>4574</v>
      </c>
      <c r="U5407" s="3" t="s">
        <v>953</v>
      </c>
      <c r="V5407" s="3" t="s">
        <v>932</v>
      </c>
      <c r="W5407" s="3" t="s">
        <v>938</v>
      </c>
      <c r="X5407" s="3" t="s">
        <v>939</v>
      </c>
      <c r="Y5407" s="3" t="s">
        <v>711</v>
      </c>
      <c r="Z5407" s="3" t="s">
        <v>702</v>
      </c>
      <c r="AA5407" s="3" t="s">
        <v>68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1500</v>
      </c>
      <c r="BB5407">
        <v>0</v>
      </c>
      <c r="BC5407">
        <v>0</v>
      </c>
      <c r="BD5407">
        <v>0</v>
      </c>
      <c r="BE5407">
        <v>1500</v>
      </c>
      <c r="BF5407">
        <v>0</v>
      </c>
      <c r="BG5407">
        <v>0</v>
      </c>
      <c r="BH5407">
        <v>0</v>
      </c>
      <c r="BI5407">
        <v>3000</v>
      </c>
      <c r="BJ5407">
        <v>0</v>
      </c>
      <c r="BK5407">
        <v>0</v>
      </c>
      <c r="BL5407">
        <v>0</v>
      </c>
      <c r="BM5407">
        <v>3000</v>
      </c>
      <c r="BN5407">
        <v>0</v>
      </c>
      <c r="BO5407">
        <v>0</v>
      </c>
      <c r="BP5407">
        <v>0</v>
      </c>
      <c r="BQ5407">
        <v>2100</v>
      </c>
      <c r="BR5407">
        <v>0</v>
      </c>
      <c r="BS5407">
        <v>0</v>
      </c>
      <c r="BT5407">
        <v>0</v>
      </c>
      <c r="BU5407">
        <v>2100</v>
      </c>
      <c r="BV5407">
        <v>0</v>
      </c>
      <c r="BW5407">
        <v>0</v>
      </c>
      <c r="BX5407">
        <v>0</v>
      </c>
      <c r="BY5407">
        <v>3600</v>
      </c>
      <c r="BZ5407">
        <v>0</v>
      </c>
      <c r="CA5407">
        <v>0</v>
      </c>
      <c r="CB5407">
        <v>0</v>
      </c>
      <c r="CC5407">
        <v>3600</v>
      </c>
      <c r="CD5407">
        <v>0</v>
      </c>
      <c r="CE5407">
        <v>0</v>
      </c>
      <c r="CF5407">
        <v>0</v>
      </c>
      <c r="CG5407">
        <v>1500</v>
      </c>
      <c r="CH5407">
        <v>0</v>
      </c>
      <c r="CI5407">
        <v>0</v>
      </c>
      <c r="CJ5407">
        <v>0</v>
      </c>
      <c r="CK5407">
        <v>1500</v>
      </c>
      <c r="CL5407">
        <v>0</v>
      </c>
      <c r="CM5407">
        <v>0</v>
      </c>
      <c r="CN5407">
        <v>0</v>
      </c>
      <c r="CO5407">
        <v>3000</v>
      </c>
      <c r="CP5407">
        <v>0</v>
      </c>
      <c r="CQ5407">
        <v>0</v>
      </c>
      <c r="CR5407">
        <v>0</v>
      </c>
      <c r="CS5407">
        <v>3000</v>
      </c>
      <c r="CT5407">
        <v>0</v>
      </c>
      <c r="CU5407">
        <v>0</v>
      </c>
      <c r="CV5407">
        <v>0</v>
      </c>
      <c r="CW5407">
        <v>300</v>
      </c>
      <c r="CX5407">
        <v>0</v>
      </c>
      <c r="CY5407">
        <v>0</v>
      </c>
      <c r="CZ5407">
        <v>0</v>
      </c>
      <c r="DA5407">
        <v>30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4800</v>
      </c>
      <c r="DN5407">
        <v>0</v>
      </c>
      <c r="DO5407">
        <v>0</v>
      </c>
      <c r="DP5407">
        <v>0</v>
      </c>
      <c r="DQ5407">
        <v>4800</v>
      </c>
      <c r="DR5407">
        <v>0</v>
      </c>
      <c r="DS5407">
        <v>0</v>
      </c>
      <c r="DT5407">
        <v>2700</v>
      </c>
      <c r="DU5407">
        <v>3.0625</v>
      </c>
      <c r="DV5407">
        <v>7500</v>
      </c>
      <c r="DW5407">
        <v>0</v>
      </c>
      <c r="DX5407">
        <v>4800</v>
      </c>
      <c r="DY5407" s="4">
        <v>46235</v>
      </c>
      <c r="DZ5407" s="3" t="s">
        <v>10276</v>
      </c>
      <c r="EA5407">
        <v>600</v>
      </c>
      <c r="EB5407">
        <v>0</v>
      </c>
      <c r="EC5407">
        <v>19800</v>
      </c>
      <c r="ED5407">
        <v>0</v>
      </c>
      <c r="EE5407">
        <v>600</v>
      </c>
      <c r="EF5407">
        <v>19800</v>
      </c>
      <c r="EG5407">
        <v>2475</v>
      </c>
      <c r="EH5407">
        <v>0.24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613</v>
      </c>
      <c r="F5408" s="3" t="s">
        <v>1614</v>
      </c>
      <c r="G5408" s="3" t="s">
        <v>1615</v>
      </c>
      <c r="H5408" s="3" t="s">
        <v>1616</v>
      </c>
      <c r="I5408" s="3" t="s">
        <v>135</v>
      </c>
      <c r="J5408" s="3" t="s">
        <v>136</v>
      </c>
      <c r="K5408" s="3" t="s">
        <v>1617</v>
      </c>
      <c r="L5408" s="3" t="s">
        <v>1730</v>
      </c>
      <c r="M5408" s="3" t="s">
        <v>674</v>
      </c>
      <c r="N5408" s="3" t="s">
        <v>1390</v>
      </c>
      <c r="O5408">
        <v>3</v>
      </c>
      <c r="P5408" s="3" t="s">
        <v>6502</v>
      </c>
      <c r="Q5408" s="3" t="s">
        <v>6502</v>
      </c>
      <c r="R5408" s="3" t="s">
        <v>6502</v>
      </c>
      <c r="S5408" s="3" t="s">
        <v>1760</v>
      </c>
      <c r="T5408" s="3" t="s">
        <v>4565</v>
      </c>
      <c r="U5408" s="3" t="s">
        <v>953</v>
      </c>
      <c r="V5408" s="3" t="s">
        <v>932</v>
      </c>
      <c r="W5408" s="3" t="s">
        <v>938</v>
      </c>
      <c r="X5408" s="3" t="s">
        <v>939</v>
      </c>
      <c r="Y5408" s="3" t="s">
        <v>711</v>
      </c>
      <c r="Z5408" s="3" t="s">
        <v>6722</v>
      </c>
      <c r="AA5408" s="3" t="s">
        <v>68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45</v>
      </c>
      <c r="BC5408">
        <v>0</v>
      </c>
      <c r="BD5408">
        <v>0</v>
      </c>
      <c r="BE5408">
        <v>45</v>
      </c>
      <c r="BF5408">
        <v>0</v>
      </c>
      <c r="BG5408">
        <v>0</v>
      </c>
      <c r="BH5408">
        <v>0</v>
      </c>
      <c r="BI5408">
        <v>0</v>
      </c>
      <c r="BJ5408">
        <v>75</v>
      </c>
      <c r="BK5408">
        <v>0</v>
      </c>
      <c r="BL5408">
        <v>0</v>
      </c>
      <c r="BM5408">
        <v>75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25</v>
      </c>
      <c r="DU5408">
        <v>3.6704330000000001</v>
      </c>
      <c r="DV5408">
        <v>0</v>
      </c>
      <c r="DW5408">
        <v>0</v>
      </c>
      <c r="DX5408">
        <v>0</v>
      </c>
      <c r="DY5408" s="4">
        <v>46376</v>
      </c>
      <c r="DZ5408" s="3" t="s">
        <v>10276</v>
      </c>
      <c r="EA5408">
        <v>25</v>
      </c>
      <c r="EB5408">
        <v>0</v>
      </c>
      <c r="EC5408">
        <v>120</v>
      </c>
      <c r="ED5408">
        <v>0</v>
      </c>
      <c r="EE5408">
        <v>25</v>
      </c>
      <c r="EF5408">
        <v>120</v>
      </c>
      <c r="EG5408">
        <v>60</v>
      </c>
      <c r="EH5408">
        <v>0.42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811</v>
      </c>
      <c r="F5409" s="3" t="s">
        <v>1812</v>
      </c>
      <c r="G5409" s="3" t="s">
        <v>1813</v>
      </c>
      <c r="H5409" s="3" t="s">
        <v>1814</v>
      </c>
      <c r="I5409" s="3" t="s">
        <v>33</v>
      </c>
      <c r="J5409" s="3" t="s">
        <v>34</v>
      </c>
      <c r="K5409" s="3" t="s">
        <v>1617</v>
      </c>
      <c r="L5409" s="3" t="s">
        <v>1618</v>
      </c>
      <c r="M5409" s="3" t="s">
        <v>674</v>
      </c>
      <c r="N5409" s="3" t="s">
        <v>1390</v>
      </c>
      <c r="O5409">
        <v>4</v>
      </c>
      <c r="P5409" s="3" t="s">
        <v>6502</v>
      </c>
      <c r="Q5409" s="3" t="s">
        <v>6502</v>
      </c>
      <c r="R5409" s="3" t="s">
        <v>6502</v>
      </c>
      <c r="S5409" s="3" t="s">
        <v>1226</v>
      </c>
      <c r="T5409" s="3" t="s">
        <v>5945</v>
      </c>
      <c r="U5409" s="3" t="s">
        <v>675</v>
      </c>
      <c r="V5409" s="3" t="s">
        <v>676</v>
      </c>
      <c r="W5409" s="3" t="s">
        <v>676</v>
      </c>
      <c r="X5409" s="3" t="s">
        <v>8195</v>
      </c>
      <c r="Y5409" s="3" t="s">
        <v>679</v>
      </c>
      <c r="Z5409" s="3" t="s">
        <v>6723</v>
      </c>
      <c r="AA5409" s="3" t="s">
        <v>680</v>
      </c>
      <c r="AB5409">
        <v>0</v>
      </c>
      <c r="AC5409">
        <v>0</v>
      </c>
      <c r="AD5409">
        <v>650</v>
      </c>
      <c r="AE5409">
        <v>0</v>
      </c>
      <c r="AF5409">
        <v>0</v>
      </c>
      <c r="AG5409">
        <v>65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150</v>
      </c>
      <c r="DU5409">
        <v>0.86813200000000001</v>
      </c>
      <c r="DV5409">
        <v>0</v>
      </c>
      <c r="DW5409">
        <v>0</v>
      </c>
      <c r="DX5409">
        <v>0</v>
      </c>
      <c r="DY5409" s="4">
        <v>46538</v>
      </c>
      <c r="DZ5409" s="3" t="s">
        <v>10276</v>
      </c>
      <c r="EA5409">
        <v>150</v>
      </c>
      <c r="EB5409">
        <v>0</v>
      </c>
      <c r="EC5409">
        <v>650</v>
      </c>
      <c r="ED5409">
        <v>0</v>
      </c>
      <c r="EE5409">
        <v>150</v>
      </c>
      <c r="EF5409">
        <v>650</v>
      </c>
      <c r="EG5409">
        <v>650</v>
      </c>
      <c r="EH5409">
        <v>0.23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613</v>
      </c>
      <c r="F5410" s="3" t="s">
        <v>1614</v>
      </c>
      <c r="G5410" s="3" t="s">
        <v>1615</v>
      </c>
      <c r="H5410" s="3" t="s">
        <v>1616</v>
      </c>
      <c r="I5410" s="3" t="s">
        <v>77</v>
      </c>
      <c r="J5410" s="3" t="s">
        <v>78</v>
      </c>
      <c r="K5410" s="3" t="s">
        <v>1617</v>
      </c>
      <c r="L5410" s="3" t="s">
        <v>1618</v>
      </c>
      <c r="M5410" s="3" t="s">
        <v>674</v>
      </c>
      <c r="N5410" s="3" t="s">
        <v>1390</v>
      </c>
      <c r="O5410">
        <v>5</v>
      </c>
      <c r="P5410" s="3" t="s">
        <v>6502</v>
      </c>
      <c r="Q5410" s="3" t="s">
        <v>6502</v>
      </c>
      <c r="R5410" s="3" t="s">
        <v>6502</v>
      </c>
      <c r="S5410" s="3" t="s">
        <v>1734</v>
      </c>
      <c r="T5410" s="3" t="s">
        <v>4218</v>
      </c>
      <c r="U5410" s="3" t="s">
        <v>953</v>
      </c>
      <c r="V5410" s="3" t="s">
        <v>932</v>
      </c>
      <c r="W5410" s="3" t="s">
        <v>938</v>
      </c>
      <c r="X5410" s="3" t="s">
        <v>939</v>
      </c>
      <c r="Y5410" s="3" t="s">
        <v>711</v>
      </c>
      <c r="Z5410" s="3" t="s">
        <v>6722</v>
      </c>
      <c r="AA5410" s="3" t="s">
        <v>68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1</v>
      </c>
      <c r="BB5410">
        <v>0</v>
      </c>
      <c r="BC5410">
        <v>0</v>
      </c>
      <c r="BD5410">
        <v>0</v>
      </c>
      <c r="BE5410">
        <v>1</v>
      </c>
      <c r="BF5410">
        <v>0</v>
      </c>
      <c r="BG5410">
        <v>0</v>
      </c>
      <c r="BH5410">
        <v>0</v>
      </c>
      <c r="BI5410">
        <v>1</v>
      </c>
      <c r="BJ5410">
        <v>0</v>
      </c>
      <c r="BK5410">
        <v>0</v>
      </c>
      <c r="BL5410">
        <v>0</v>
      </c>
      <c r="BM5410">
        <v>1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1</v>
      </c>
      <c r="DN5410">
        <v>0</v>
      </c>
      <c r="DO5410">
        <v>0</v>
      </c>
      <c r="DP5410">
        <v>0</v>
      </c>
      <c r="DQ5410">
        <v>1</v>
      </c>
      <c r="DR5410">
        <v>0</v>
      </c>
      <c r="DS5410">
        <v>0</v>
      </c>
      <c r="DT5410">
        <v>2</v>
      </c>
      <c r="DU5410">
        <v>987.5</v>
      </c>
      <c r="DV5410">
        <v>0</v>
      </c>
      <c r="DW5410">
        <v>0</v>
      </c>
      <c r="DX5410">
        <v>0</v>
      </c>
      <c r="DY5410" s="4">
        <v>46264</v>
      </c>
      <c r="DZ5410" s="3" t="s">
        <v>10276</v>
      </c>
      <c r="EA5410">
        <v>1</v>
      </c>
      <c r="EB5410">
        <v>0</v>
      </c>
      <c r="EC5410">
        <v>3</v>
      </c>
      <c r="ED5410">
        <v>0</v>
      </c>
      <c r="EE5410">
        <v>1</v>
      </c>
      <c r="EF5410">
        <v>3</v>
      </c>
      <c r="EG5410">
        <v>1</v>
      </c>
      <c r="EH5410">
        <v>1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613</v>
      </c>
      <c r="F5411" s="3" t="s">
        <v>1614</v>
      </c>
      <c r="G5411" s="3" t="s">
        <v>1615</v>
      </c>
      <c r="H5411" s="3" t="s">
        <v>1616</v>
      </c>
      <c r="I5411" s="3" t="s">
        <v>135</v>
      </c>
      <c r="J5411" s="3" t="s">
        <v>136</v>
      </c>
      <c r="K5411" s="3" t="s">
        <v>1617</v>
      </c>
      <c r="L5411" s="3" t="s">
        <v>1730</v>
      </c>
      <c r="M5411" s="3" t="s">
        <v>674</v>
      </c>
      <c r="N5411" s="3" t="s">
        <v>1390</v>
      </c>
      <c r="O5411">
        <v>3</v>
      </c>
      <c r="P5411" s="3" t="s">
        <v>6502</v>
      </c>
      <c r="Q5411" s="3" t="s">
        <v>6502</v>
      </c>
      <c r="R5411" s="3" t="s">
        <v>6502</v>
      </c>
      <c r="S5411" s="3" t="s">
        <v>1095</v>
      </c>
      <c r="T5411" s="3" t="s">
        <v>4026</v>
      </c>
      <c r="U5411" s="3" t="s">
        <v>953</v>
      </c>
      <c r="V5411" s="3" t="s">
        <v>932</v>
      </c>
      <c r="W5411" s="3" t="s">
        <v>938</v>
      </c>
      <c r="X5411" s="3" t="s">
        <v>939</v>
      </c>
      <c r="Y5411" s="3" t="s">
        <v>711</v>
      </c>
      <c r="Z5411" s="3" t="s">
        <v>6722</v>
      </c>
      <c r="AA5411" s="3" t="s">
        <v>680</v>
      </c>
      <c r="AB5411">
        <v>0</v>
      </c>
      <c r="AC5411">
        <v>3</v>
      </c>
      <c r="AD5411">
        <v>0</v>
      </c>
      <c r="AE5411">
        <v>0</v>
      </c>
      <c r="AF5411">
        <v>0</v>
      </c>
      <c r="AG5411">
        <v>3</v>
      </c>
      <c r="AH5411">
        <v>0</v>
      </c>
      <c r="AI5411">
        <v>0</v>
      </c>
      <c r="AJ5411">
        <v>0</v>
      </c>
      <c r="AK5411">
        <v>2</v>
      </c>
      <c r="AL5411">
        <v>0</v>
      </c>
      <c r="AM5411">
        <v>0</v>
      </c>
      <c r="AN5411">
        <v>0</v>
      </c>
      <c r="AO5411">
        <v>2</v>
      </c>
      <c r="AP5411">
        <v>0</v>
      </c>
      <c r="AQ5411">
        <v>0</v>
      </c>
      <c r="AR5411">
        <v>0</v>
      </c>
      <c r="AS5411">
        <v>2</v>
      </c>
      <c r="AT5411">
        <v>0</v>
      </c>
      <c r="AU5411">
        <v>0</v>
      </c>
      <c r="AV5411">
        <v>0</v>
      </c>
      <c r="AW5411">
        <v>2</v>
      </c>
      <c r="AX5411">
        <v>0</v>
      </c>
      <c r="AY5411">
        <v>0</v>
      </c>
      <c r="AZ5411">
        <v>0</v>
      </c>
      <c r="BA5411">
        <v>4</v>
      </c>
      <c r="BB5411">
        <v>0</v>
      </c>
      <c r="BC5411">
        <v>0</v>
      </c>
      <c r="BD5411">
        <v>0</v>
      </c>
      <c r="BE5411">
        <v>4</v>
      </c>
      <c r="BF5411">
        <v>0</v>
      </c>
      <c r="BG5411">
        <v>0</v>
      </c>
      <c r="BH5411">
        <v>0</v>
      </c>
      <c r="BI5411">
        <v>4</v>
      </c>
      <c r="BJ5411">
        <v>0</v>
      </c>
      <c r="BK5411">
        <v>0</v>
      </c>
      <c r="BL5411">
        <v>0</v>
      </c>
      <c r="BM5411">
        <v>4</v>
      </c>
      <c r="BN5411">
        <v>0</v>
      </c>
      <c r="BO5411">
        <v>0</v>
      </c>
      <c r="BP5411">
        <v>0</v>
      </c>
      <c r="BQ5411">
        <v>3</v>
      </c>
      <c r="BR5411">
        <v>0</v>
      </c>
      <c r="BS5411">
        <v>0</v>
      </c>
      <c r="BT5411">
        <v>0</v>
      </c>
      <c r="BU5411">
        <v>3</v>
      </c>
      <c r="BV5411">
        <v>0</v>
      </c>
      <c r="BW5411">
        <v>0</v>
      </c>
      <c r="BX5411">
        <v>0</v>
      </c>
      <c r="BY5411">
        <v>2</v>
      </c>
      <c r="BZ5411">
        <v>0</v>
      </c>
      <c r="CA5411">
        <v>0</v>
      </c>
      <c r="CB5411">
        <v>0</v>
      </c>
      <c r="CC5411">
        <v>2</v>
      </c>
      <c r="CD5411">
        <v>0</v>
      </c>
      <c r="CE5411">
        <v>0</v>
      </c>
      <c r="CF5411">
        <v>0</v>
      </c>
      <c r="CG5411">
        <v>2</v>
      </c>
      <c r="CH5411">
        <v>0</v>
      </c>
      <c r="CI5411">
        <v>0</v>
      </c>
      <c r="CJ5411">
        <v>0</v>
      </c>
      <c r="CK5411">
        <v>2</v>
      </c>
      <c r="CL5411">
        <v>0</v>
      </c>
      <c r="CM5411">
        <v>0</v>
      </c>
      <c r="CN5411">
        <v>0</v>
      </c>
      <c r="CO5411">
        <v>1</v>
      </c>
      <c r="CP5411">
        <v>0</v>
      </c>
      <c r="CQ5411">
        <v>0</v>
      </c>
      <c r="CR5411">
        <v>0</v>
      </c>
      <c r="CS5411">
        <v>1</v>
      </c>
      <c r="CT5411">
        <v>0</v>
      </c>
      <c r="CU5411">
        <v>0</v>
      </c>
      <c r="CV5411">
        <v>0</v>
      </c>
      <c r="CW5411">
        <v>1</v>
      </c>
      <c r="CX5411">
        <v>0</v>
      </c>
      <c r="CY5411">
        <v>0</v>
      </c>
      <c r="CZ5411">
        <v>0</v>
      </c>
      <c r="DA5411">
        <v>1</v>
      </c>
      <c r="DB5411">
        <v>0</v>
      </c>
      <c r="DC5411">
        <v>0</v>
      </c>
      <c r="DD5411">
        <v>0</v>
      </c>
      <c r="DE5411">
        <v>3</v>
      </c>
      <c r="DF5411">
        <v>0</v>
      </c>
      <c r="DG5411">
        <v>0</v>
      </c>
      <c r="DH5411">
        <v>0</v>
      </c>
      <c r="DI5411">
        <v>3</v>
      </c>
      <c r="DJ5411">
        <v>0</v>
      </c>
      <c r="DK5411">
        <v>0</v>
      </c>
      <c r="DL5411">
        <v>0</v>
      </c>
      <c r="DM5411">
        <v>4</v>
      </c>
      <c r="DN5411">
        <v>0</v>
      </c>
      <c r="DO5411">
        <v>0</v>
      </c>
      <c r="DP5411">
        <v>0</v>
      </c>
      <c r="DQ5411">
        <v>4</v>
      </c>
      <c r="DR5411">
        <v>0</v>
      </c>
      <c r="DS5411">
        <v>0</v>
      </c>
      <c r="DT5411">
        <v>9</v>
      </c>
      <c r="DU5411">
        <v>63.125</v>
      </c>
      <c r="DV5411">
        <v>0</v>
      </c>
      <c r="DW5411">
        <v>0</v>
      </c>
      <c r="DX5411">
        <v>0</v>
      </c>
      <c r="DY5411" s="4">
        <v>46387</v>
      </c>
      <c r="DZ5411" s="3" t="s">
        <v>10276</v>
      </c>
      <c r="EA5411">
        <v>5</v>
      </c>
      <c r="EB5411">
        <v>0</v>
      </c>
      <c r="EC5411">
        <v>31</v>
      </c>
      <c r="ED5411">
        <v>0</v>
      </c>
      <c r="EE5411">
        <v>5</v>
      </c>
      <c r="EF5411">
        <v>31</v>
      </c>
      <c r="EG5411">
        <v>2.5833330000000001</v>
      </c>
      <c r="EH5411">
        <v>1.94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811</v>
      </c>
      <c r="F5412" s="3" t="s">
        <v>1812</v>
      </c>
      <c r="G5412" s="3" t="s">
        <v>1813</v>
      </c>
      <c r="H5412" s="3" t="s">
        <v>1814</v>
      </c>
      <c r="I5412" s="3" t="s">
        <v>200</v>
      </c>
      <c r="J5412" s="3" t="s">
        <v>201</v>
      </c>
      <c r="K5412" s="3" t="s">
        <v>1387</v>
      </c>
      <c r="L5412" s="3" t="s">
        <v>1745</v>
      </c>
      <c r="M5412" s="3" t="s">
        <v>674</v>
      </c>
      <c r="N5412" s="3" t="s">
        <v>1390</v>
      </c>
      <c r="O5412">
        <v>4</v>
      </c>
      <c r="P5412" s="3" t="s">
        <v>6502</v>
      </c>
      <c r="Q5412" s="3" t="s">
        <v>6502</v>
      </c>
      <c r="R5412" s="3" t="s">
        <v>6502</v>
      </c>
      <c r="S5412" s="3" t="s">
        <v>895</v>
      </c>
      <c r="T5412" s="3" t="s">
        <v>3653</v>
      </c>
      <c r="U5412" s="3" t="s">
        <v>675</v>
      </c>
      <c r="V5412" s="3" t="s">
        <v>676</v>
      </c>
      <c r="W5412" s="3" t="s">
        <v>676</v>
      </c>
      <c r="X5412" s="3" t="s">
        <v>8195</v>
      </c>
      <c r="Y5412" s="3" t="s">
        <v>679</v>
      </c>
      <c r="Z5412" s="3" t="s">
        <v>6723</v>
      </c>
      <c r="AA5412" s="3" t="s">
        <v>68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179</v>
      </c>
      <c r="BK5412">
        <v>0</v>
      </c>
      <c r="BL5412">
        <v>0</v>
      </c>
      <c r="BM5412">
        <v>179</v>
      </c>
      <c r="BN5412">
        <v>0</v>
      </c>
      <c r="BO5412">
        <v>0</v>
      </c>
      <c r="BP5412">
        <v>0</v>
      </c>
      <c r="BQ5412">
        <v>0</v>
      </c>
      <c r="BR5412">
        <v>545</v>
      </c>
      <c r="BS5412">
        <v>0</v>
      </c>
      <c r="BT5412">
        <v>0</v>
      </c>
      <c r="BU5412">
        <v>545</v>
      </c>
      <c r="BV5412">
        <v>0</v>
      </c>
      <c r="BW5412">
        <v>0</v>
      </c>
      <c r="BX5412">
        <v>0</v>
      </c>
      <c r="BY5412">
        <v>0</v>
      </c>
      <c r="BZ5412">
        <v>1007</v>
      </c>
      <c r="CA5412">
        <v>0</v>
      </c>
      <c r="CB5412">
        <v>0</v>
      </c>
      <c r="CC5412">
        <v>1007</v>
      </c>
      <c r="CD5412">
        <v>0</v>
      </c>
      <c r="CE5412">
        <v>0</v>
      </c>
      <c r="CF5412">
        <v>0</v>
      </c>
      <c r="CG5412">
        <v>0</v>
      </c>
      <c r="CH5412">
        <v>728</v>
      </c>
      <c r="CI5412">
        <v>0</v>
      </c>
      <c r="CJ5412">
        <v>0</v>
      </c>
      <c r="CK5412">
        <v>728</v>
      </c>
      <c r="CL5412">
        <v>0</v>
      </c>
      <c r="CM5412">
        <v>0</v>
      </c>
      <c r="CN5412">
        <v>0</v>
      </c>
      <c r="CO5412">
        <v>0</v>
      </c>
      <c r="CP5412">
        <v>2200</v>
      </c>
      <c r="CQ5412">
        <v>0</v>
      </c>
      <c r="CR5412">
        <v>0</v>
      </c>
      <c r="CS5412">
        <v>2200</v>
      </c>
      <c r="CT5412">
        <v>0</v>
      </c>
      <c r="CU5412">
        <v>0</v>
      </c>
      <c r="CV5412">
        <v>0</v>
      </c>
      <c r="CW5412">
        <v>0</v>
      </c>
      <c r="CX5412">
        <v>1400</v>
      </c>
      <c r="CY5412">
        <v>0</v>
      </c>
      <c r="CZ5412">
        <v>0</v>
      </c>
      <c r="DA5412">
        <v>1400</v>
      </c>
      <c r="DB5412">
        <v>0</v>
      </c>
      <c r="DC5412">
        <v>0</v>
      </c>
      <c r="DD5412">
        <v>0</v>
      </c>
      <c r="DE5412">
        <v>0</v>
      </c>
      <c r="DF5412">
        <v>1315</v>
      </c>
      <c r="DG5412">
        <v>0</v>
      </c>
      <c r="DH5412">
        <v>0</v>
      </c>
      <c r="DI5412">
        <v>1315</v>
      </c>
      <c r="DJ5412">
        <v>0</v>
      </c>
      <c r="DK5412">
        <v>0</v>
      </c>
      <c r="DL5412">
        <v>0</v>
      </c>
      <c r="DM5412">
        <v>0</v>
      </c>
      <c r="DN5412">
        <v>941</v>
      </c>
      <c r="DO5412">
        <v>0</v>
      </c>
      <c r="DP5412">
        <v>0</v>
      </c>
      <c r="DQ5412">
        <v>941</v>
      </c>
      <c r="DR5412">
        <v>0</v>
      </c>
      <c r="DS5412">
        <v>0</v>
      </c>
      <c r="DT5412">
        <v>1845</v>
      </c>
      <c r="DU5412">
        <v>1.1006530000000001</v>
      </c>
      <c r="DV5412">
        <v>200</v>
      </c>
      <c r="DW5412">
        <v>0</v>
      </c>
      <c r="DX5412">
        <v>0</v>
      </c>
      <c r="DY5412" s="4">
        <v>46387</v>
      </c>
      <c r="DZ5412" s="3" t="s">
        <v>10276</v>
      </c>
      <c r="EA5412">
        <v>1104</v>
      </c>
      <c r="EB5412">
        <v>0</v>
      </c>
      <c r="EC5412">
        <v>8315</v>
      </c>
      <c r="ED5412">
        <v>0</v>
      </c>
      <c r="EE5412">
        <v>1104</v>
      </c>
      <c r="EF5412">
        <v>8315</v>
      </c>
      <c r="EG5412">
        <v>1039.375</v>
      </c>
      <c r="EH5412">
        <v>1.06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863</v>
      </c>
      <c r="F5413" s="3" t="s">
        <v>1864</v>
      </c>
      <c r="G5413" s="3" t="s">
        <v>1865</v>
      </c>
      <c r="H5413" s="3" t="s">
        <v>1866</v>
      </c>
      <c r="I5413" s="3" t="s">
        <v>9321</v>
      </c>
      <c r="J5413" s="3" t="s">
        <v>9552</v>
      </c>
      <c r="K5413" s="3" t="s">
        <v>1387</v>
      </c>
      <c r="L5413" s="3" t="s">
        <v>9322</v>
      </c>
      <c r="M5413" s="3" t="s">
        <v>674</v>
      </c>
      <c r="N5413" s="3" t="s">
        <v>1390</v>
      </c>
      <c r="O5413">
        <v>4</v>
      </c>
      <c r="P5413" s="3" t="s">
        <v>1390</v>
      </c>
      <c r="Q5413" s="3" t="s">
        <v>1390</v>
      </c>
      <c r="R5413" s="3" t="s">
        <v>1390</v>
      </c>
      <c r="S5413" s="3" t="s">
        <v>7435</v>
      </c>
      <c r="T5413" s="3" t="s">
        <v>7436</v>
      </c>
      <c r="U5413" s="3" t="s">
        <v>795</v>
      </c>
      <c r="V5413" s="3" t="s">
        <v>932</v>
      </c>
      <c r="W5413" s="3" t="s">
        <v>938</v>
      </c>
      <c r="X5413" s="3" t="s">
        <v>939</v>
      </c>
      <c r="Y5413" s="3" t="s">
        <v>711</v>
      </c>
      <c r="Z5413" s="3" t="s">
        <v>702</v>
      </c>
      <c r="AA5413" s="3" t="s">
        <v>68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1</v>
      </c>
      <c r="DG5413">
        <v>0</v>
      </c>
      <c r="DH5413">
        <v>0</v>
      </c>
      <c r="DI5413">
        <v>1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1</v>
      </c>
      <c r="DU5413">
        <v>27.9375</v>
      </c>
      <c r="DV5413">
        <v>0</v>
      </c>
      <c r="DW5413">
        <v>0</v>
      </c>
      <c r="DX5413">
        <v>0</v>
      </c>
      <c r="DY5413" s="4">
        <v>46387</v>
      </c>
      <c r="DZ5413" s="3" t="s">
        <v>10276</v>
      </c>
      <c r="EA5413">
        <v>1</v>
      </c>
      <c r="EB5413">
        <v>0</v>
      </c>
      <c r="EC5413">
        <v>1</v>
      </c>
      <c r="ED5413">
        <v>0</v>
      </c>
      <c r="EE5413">
        <v>1</v>
      </c>
      <c r="EF5413">
        <v>1</v>
      </c>
      <c r="EG5413">
        <v>1</v>
      </c>
      <c r="EH5413">
        <v>1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961</v>
      </c>
      <c r="F5414" s="3" t="s">
        <v>1962</v>
      </c>
      <c r="G5414" s="3" t="s">
        <v>6241</v>
      </c>
      <c r="H5414" s="3" t="s">
        <v>6242</v>
      </c>
      <c r="I5414" s="3" t="s">
        <v>558</v>
      </c>
      <c r="J5414" s="3" t="s">
        <v>559</v>
      </c>
      <c r="K5414" s="3" t="s">
        <v>1764</v>
      </c>
      <c r="L5414" s="3" t="s">
        <v>1765</v>
      </c>
      <c r="M5414" s="3" t="s">
        <v>674</v>
      </c>
      <c r="N5414" s="3" t="s">
        <v>1390</v>
      </c>
      <c r="O5414">
        <v>1</v>
      </c>
      <c r="P5414" s="3" t="s">
        <v>6502</v>
      </c>
      <c r="Q5414" s="3" t="s">
        <v>6502</v>
      </c>
      <c r="R5414" s="3" t="s">
        <v>6502</v>
      </c>
      <c r="S5414" s="3" t="s">
        <v>1915</v>
      </c>
      <c r="T5414" s="3" t="s">
        <v>4199</v>
      </c>
      <c r="U5414" s="3" t="s">
        <v>795</v>
      </c>
      <c r="V5414" s="3" t="s">
        <v>932</v>
      </c>
      <c r="W5414" s="3" t="s">
        <v>933</v>
      </c>
      <c r="X5414" s="3" t="s">
        <v>933</v>
      </c>
      <c r="Y5414" s="3" t="s">
        <v>679</v>
      </c>
      <c r="Z5414" s="3" t="s">
        <v>702</v>
      </c>
      <c r="AA5414" s="3" t="s">
        <v>68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4</v>
      </c>
      <c r="CH5414">
        <v>0</v>
      </c>
      <c r="CI5414">
        <v>0</v>
      </c>
      <c r="CJ5414">
        <v>0</v>
      </c>
      <c r="CK5414">
        <v>4</v>
      </c>
      <c r="CL5414">
        <v>0</v>
      </c>
      <c r="CM5414">
        <v>0</v>
      </c>
      <c r="CN5414">
        <v>1</v>
      </c>
      <c r="CO5414">
        <v>10</v>
      </c>
      <c r="CP5414">
        <v>0</v>
      </c>
      <c r="CQ5414">
        <v>0</v>
      </c>
      <c r="CR5414">
        <v>0</v>
      </c>
      <c r="CS5414">
        <v>11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5</v>
      </c>
      <c r="DU5414">
        <v>0.625</v>
      </c>
      <c r="DV5414">
        <v>0</v>
      </c>
      <c r="DW5414">
        <v>0</v>
      </c>
      <c r="DX5414">
        <v>0</v>
      </c>
      <c r="DY5414" s="4">
        <v>46980</v>
      </c>
      <c r="DZ5414" s="3" t="s">
        <v>10276</v>
      </c>
      <c r="EA5414">
        <v>5</v>
      </c>
      <c r="EB5414">
        <v>0</v>
      </c>
      <c r="EC5414">
        <v>15</v>
      </c>
      <c r="ED5414">
        <v>0</v>
      </c>
      <c r="EE5414">
        <v>5</v>
      </c>
      <c r="EF5414">
        <v>15</v>
      </c>
      <c r="EG5414">
        <v>7.5</v>
      </c>
      <c r="EH5414">
        <v>0.67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811</v>
      </c>
      <c r="F5415" s="3" t="s">
        <v>1812</v>
      </c>
      <c r="G5415" s="3" t="s">
        <v>1813</v>
      </c>
      <c r="H5415" s="3" t="s">
        <v>1814</v>
      </c>
      <c r="I5415" s="3" t="s">
        <v>356</v>
      </c>
      <c r="J5415" s="3" t="s">
        <v>357</v>
      </c>
      <c r="K5415" s="3" t="s">
        <v>1764</v>
      </c>
      <c r="L5415" s="3" t="s">
        <v>1765</v>
      </c>
      <c r="M5415" s="3" t="s">
        <v>674</v>
      </c>
      <c r="N5415" s="3" t="s">
        <v>1390</v>
      </c>
      <c r="O5415">
        <v>4</v>
      </c>
      <c r="P5415" s="3" t="s">
        <v>6502</v>
      </c>
      <c r="Q5415" s="3" t="s">
        <v>6502</v>
      </c>
      <c r="R5415" s="3" t="s">
        <v>6502</v>
      </c>
      <c r="S5415" s="3" t="s">
        <v>1887</v>
      </c>
      <c r="T5415" s="3" t="s">
        <v>7787</v>
      </c>
      <c r="U5415" s="3" t="s">
        <v>795</v>
      </c>
      <c r="V5415" s="3" t="s">
        <v>932</v>
      </c>
      <c r="W5415" s="3" t="s">
        <v>933</v>
      </c>
      <c r="X5415" s="3" t="s">
        <v>933</v>
      </c>
      <c r="Y5415" s="3" t="s">
        <v>679</v>
      </c>
      <c r="Z5415" s="3" t="s">
        <v>6722</v>
      </c>
      <c r="AA5415" s="3" t="s">
        <v>68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50</v>
      </c>
      <c r="CQ5415">
        <v>0</v>
      </c>
      <c r="CR5415">
        <v>0</v>
      </c>
      <c r="CS5415">
        <v>5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50</v>
      </c>
      <c r="DU5415">
        <v>9.6339999999999995E-2</v>
      </c>
      <c r="DV5415">
        <v>0</v>
      </c>
      <c r="DW5415">
        <v>0</v>
      </c>
      <c r="DX5415">
        <v>0</v>
      </c>
      <c r="DY5415" s="4">
        <v>47177</v>
      </c>
      <c r="DZ5415" s="3" t="s">
        <v>10276</v>
      </c>
      <c r="EA5415">
        <v>50</v>
      </c>
      <c r="EB5415">
        <v>0</v>
      </c>
      <c r="EC5415">
        <v>50</v>
      </c>
      <c r="ED5415">
        <v>0</v>
      </c>
      <c r="EE5415">
        <v>50</v>
      </c>
      <c r="EF5415">
        <v>50</v>
      </c>
      <c r="EG5415">
        <v>50</v>
      </c>
      <c r="EH5415">
        <v>1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613</v>
      </c>
      <c r="F5416" s="3" t="s">
        <v>1614</v>
      </c>
      <c r="G5416" s="3" t="s">
        <v>1615</v>
      </c>
      <c r="H5416" s="3" t="s">
        <v>1616</v>
      </c>
      <c r="I5416" s="3" t="s">
        <v>178</v>
      </c>
      <c r="J5416" s="3" t="s">
        <v>179</v>
      </c>
      <c r="K5416" s="3" t="s">
        <v>1387</v>
      </c>
      <c r="L5416" s="3" t="s">
        <v>1745</v>
      </c>
      <c r="M5416" s="3" t="s">
        <v>674</v>
      </c>
      <c r="N5416" s="3" t="s">
        <v>1390</v>
      </c>
      <c r="O5416">
        <v>4</v>
      </c>
      <c r="P5416" s="3" t="s">
        <v>6502</v>
      </c>
      <c r="Q5416" s="3" t="s">
        <v>6502</v>
      </c>
      <c r="R5416" s="3" t="s">
        <v>6502</v>
      </c>
      <c r="S5416" s="3" t="s">
        <v>737</v>
      </c>
      <c r="T5416" s="3" t="s">
        <v>4739</v>
      </c>
      <c r="U5416" s="3" t="s">
        <v>675</v>
      </c>
      <c r="V5416" s="3" t="s">
        <v>676</v>
      </c>
      <c r="W5416" s="3" t="s">
        <v>676</v>
      </c>
      <c r="X5416" s="3" t="s">
        <v>8195</v>
      </c>
      <c r="Y5416" s="3" t="s">
        <v>679</v>
      </c>
      <c r="Z5416" s="3" t="s">
        <v>6722</v>
      </c>
      <c r="AA5416" s="3" t="s">
        <v>680</v>
      </c>
      <c r="AB5416">
        <v>0</v>
      </c>
      <c r="AC5416">
        <v>28</v>
      </c>
      <c r="AD5416">
        <v>0</v>
      </c>
      <c r="AE5416">
        <v>0</v>
      </c>
      <c r="AF5416">
        <v>0</v>
      </c>
      <c r="AG5416">
        <v>28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17</v>
      </c>
      <c r="AS5416">
        <v>0</v>
      </c>
      <c r="AT5416">
        <v>0</v>
      </c>
      <c r="AU5416">
        <v>0</v>
      </c>
      <c r="AV5416">
        <v>0</v>
      </c>
      <c r="AW5416">
        <v>17</v>
      </c>
      <c r="AX5416">
        <v>0</v>
      </c>
      <c r="AY5416">
        <v>0</v>
      </c>
      <c r="AZ5416">
        <v>0</v>
      </c>
      <c r="BA5416">
        <v>20</v>
      </c>
      <c r="BB5416">
        <v>0</v>
      </c>
      <c r="BC5416">
        <v>0</v>
      </c>
      <c r="BD5416">
        <v>0</v>
      </c>
      <c r="BE5416">
        <v>20</v>
      </c>
      <c r="BF5416">
        <v>0</v>
      </c>
      <c r="BG5416">
        <v>0</v>
      </c>
      <c r="BH5416">
        <v>24</v>
      </c>
      <c r="BI5416">
        <v>42</v>
      </c>
      <c r="BJ5416">
        <v>0</v>
      </c>
      <c r="BK5416">
        <v>0</v>
      </c>
      <c r="BL5416">
        <v>0</v>
      </c>
      <c r="BM5416">
        <v>66</v>
      </c>
      <c r="BN5416">
        <v>0</v>
      </c>
      <c r="BO5416">
        <v>0</v>
      </c>
      <c r="BP5416">
        <v>0</v>
      </c>
      <c r="BQ5416">
        <v>20</v>
      </c>
      <c r="BR5416">
        <v>0</v>
      </c>
      <c r="BS5416">
        <v>0</v>
      </c>
      <c r="BT5416">
        <v>0</v>
      </c>
      <c r="BU5416">
        <v>20</v>
      </c>
      <c r="BV5416">
        <v>0</v>
      </c>
      <c r="BW5416">
        <v>0</v>
      </c>
      <c r="BX5416">
        <v>0</v>
      </c>
      <c r="BY5416">
        <v>42</v>
      </c>
      <c r="BZ5416">
        <v>0</v>
      </c>
      <c r="CA5416">
        <v>0</v>
      </c>
      <c r="CB5416">
        <v>0</v>
      </c>
      <c r="CC5416">
        <v>42</v>
      </c>
      <c r="CD5416">
        <v>0</v>
      </c>
      <c r="CE5416">
        <v>0</v>
      </c>
      <c r="CF5416">
        <v>0</v>
      </c>
      <c r="CG5416">
        <v>42</v>
      </c>
      <c r="CH5416">
        <v>0</v>
      </c>
      <c r="CI5416">
        <v>0</v>
      </c>
      <c r="CJ5416">
        <v>0</v>
      </c>
      <c r="CK5416">
        <v>42</v>
      </c>
      <c r="CL5416">
        <v>0</v>
      </c>
      <c r="CM5416">
        <v>0</v>
      </c>
      <c r="CN5416">
        <v>0</v>
      </c>
      <c r="CO5416">
        <v>28</v>
      </c>
      <c r="CP5416">
        <v>0</v>
      </c>
      <c r="CQ5416">
        <v>0</v>
      </c>
      <c r="CR5416">
        <v>0</v>
      </c>
      <c r="CS5416">
        <v>28</v>
      </c>
      <c r="CT5416">
        <v>0</v>
      </c>
      <c r="CU5416">
        <v>0</v>
      </c>
      <c r="CV5416">
        <v>16</v>
      </c>
      <c r="CW5416">
        <v>0</v>
      </c>
      <c r="CX5416">
        <v>0</v>
      </c>
      <c r="CY5416">
        <v>0</v>
      </c>
      <c r="CZ5416">
        <v>0</v>
      </c>
      <c r="DA5416">
        <v>16</v>
      </c>
      <c r="DB5416">
        <v>0</v>
      </c>
      <c r="DC5416">
        <v>0</v>
      </c>
      <c r="DD5416">
        <v>0</v>
      </c>
      <c r="DE5416">
        <v>14</v>
      </c>
      <c r="DF5416">
        <v>0</v>
      </c>
      <c r="DG5416">
        <v>0</v>
      </c>
      <c r="DH5416">
        <v>0</v>
      </c>
      <c r="DI5416">
        <v>14</v>
      </c>
      <c r="DJ5416">
        <v>0</v>
      </c>
      <c r="DK5416">
        <v>0</v>
      </c>
      <c r="DL5416">
        <v>0</v>
      </c>
      <c r="DM5416">
        <v>84</v>
      </c>
      <c r="DN5416">
        <v>0</v>
      </c>
      <c r="DO5416">
        <v>0</v>
      </c>
      <c r="DP5416">
        <v>0</v>
      </c>
      <c r="DQ5416">
        <v>84</v>
      </c>
      <c r="DR5416">
        <v>0</v>
      </c>
      <c r="DS5416">
        <v>0</v>
      </c>
      <c r="DT5416">
        <v>138</v>
      </c>
      <c r="DU5416">
        <v>1.1875</v>
      </c>
      <c r="DV5416">
        <v>0</v>
      </c>
      <c r="DW5416">
        <v>0</v>
      </c>
      <c r="DX5416">
        <v>0</v>
      </c>
      <c r="DY5416" s="4">
        <v>46691</v>
      </c>
      <c r="DZ5416" s="3" t="s">
        <v>10276</v>
      </c>
      <c r="EA5416">
        <v>54</v>
      </c>
      <c r="EB5416">
        <v>0</v>
      </c>
      <c r="EC5416">
        <v>377</v>
      </c>
      <c r="ED5416">
        <v>0</v>
      </c>
      <c r="EE5416">
        <v>54</v>
      </c>
      <c r="EF5416">
        <v>377</v>
      </c>
      <c r="EG5416">
        <v>34.272727000000003</v>
      </c>
      <c r="EH5416">
        <v>1.58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613</v>
      </c>
      <c r="F5417" s="3" t="s">
        <v>1614</v>
      </c>
      <c r="G5417" s="3" t="s">
        <v>1615</v>
      </c>
      <c r="H5417" s="3" t="s">
        <v>1616</v>
      </c>
      <c r="I5417" s="3" t="s">
        <v>389</v>
      </c>
      <c r="J5417" s="3" t="s">
        <v>390</v>
      </c>
      <c r="K5417" s="3" t="s">
        <v>1764</v>
      </c>
      <c r="L5417" s="3" t="s">
        <v>1765</v>
      </c>
      <c r="M5417" s="3" t="s">
        <v>674</v>
      </c>
      <c r="N5417" s="3" t="s">
        <v>1390</v>
      </c>
      <c r="O5417">
        <v>4</v>
      </c>
      <c r="P5417" s="3" t="s">
        <v>6502</v>
      </c>
      <c r="Q5417" s="3" t="s">
        <v>6502</v>
      </c>
      <c r="R5417" s="3" t="s">
        <v>6502</v>
      </c>
      <c r="S5417" s="3" t="s">
        <v>1337</v>
      </c>
      <c r="T5417" s="3" t="s">
        <v>4855</v>
      </c>
      <c r="U5417" s="3" t="s">
        <v>686</v>
      </c>
      <c r="V5417" s="3" t="s">
        <v>676</v>
      </c>
      <c r="W5417" s="3" t="s">
        <v>676</v>
      </c>
      <c r="X5417" s="3" t="s">
        <v>8195</v>
      </c>
      <c r="Y5417" s="3" t="s">
        <v>711</v>
      </c>
      <c r="Z5417" s="3" t="s">
        <v>6723</v>
      </c>
      <c r="AA5417" s="3" t="s">
        <v>680</v>
      </c>
      <c r="AB5417">
        <v>0</v>
      </c>
      <c r="AC5417">
        <v>0</v>
      </c>
      <c r="AD5417">
        <v>11</v>
      </c>
      <c r="AE5417">
        <v>0</v>
      </c>
      <c r="AF5417">
        <v>0</v>
      </c>
      <c r="AG5417">
        <v>11</v>
      </c>
      <c r="AH5417">
        <v>0</v>
      </c>
      <c r="AI5417">
        <v>0</v>
      </c>
      <c r="AJ5417">
        <v>0</v>
      </c>
      <c r="AK5417">
        <v>0</v>
      </c>
      <c r="AL5417">
        <v>24</v>
      </c>
      <c r="AM5417">
        <v>0</v>
      </c>
      <c r="AN5417">
        <v>0</v>
      </c>
      <c r="AO5417">
        <v>24</v>
      </c>
      <c r="AP5417">
        <v>0</v>
      </c>
      <c r="AQ5417">
        <v>0</v>
      </c>
      <c r="AR5417">
        <v>0</v>
      </c>
      <c r="AS5417">
        <v>0</v>
      </c>
      <c r="AT5417">
        <v>33</v>
      </c>
      <c r="AU5417">
        <v>0</v>
      </c>
      <c r="AV5417">
        <v>0</v>
      </c>
      <c r="AW5417">
        <v>33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10</v>
      </c>
      <c r="BK5417">
        <v>0</v>
      </c>
      <c r="BL5417">
        <v>0</v>
      </c>
      <c r="BM5417">
        <v>10</v>
      </c>
      <c r="BN5417">
        <v>0</v>
      </c>
      <c r="BO5417">
        <v>0</v>
      </c>
      <c r="BP5417">
        <v>0</v>
      </c>
      <c r="BQ5417">
        <v>0</v>
      </c>
      <c r="BR5417">
        <v>5</v>
      </c>
      <c r="BS5417">
        <v>0</v>
      </c>
      <c r="BT5417">
        <v>0</v>
      </c>
      <c r="BU5417">
        <v>5</v>
      </c>
      <c r="BV5417">
        <v>0</v>
      </c>
      <c r="BW5417">
        <v>0</v>
      </c>
      <c r="BX5417">
        <v>0</v>
      </c>
      <c r="BY5417">
        <v>0</v>
      </c>
      <c r="BZ5417">
        <v>6</v>
      </c>
      <c r="CA5417">
        <v>0</v>
      </c>
      <c r="CB5417">
        <v>0</v>
      </c>
      <c r="CC5417">
        <v>6</v>
      </c>
      <c r="CD5417">
        <v>0</v>
      </c>
      <c r="CE5417">
        <v>0</v>
      </c>
      <c r="CF5417">
        <v>0</v>
      </c>
      <c r="CG5417">
        <v>0</v>
      </c>
      <c r="CH5417">
        <v>9</v>
      </c>
      <c r="CI5417">
        <v>0</v>
      </c>
      <c r="CJ5417">
        <v>0</v>
      </c>
      <c r="CK5417">
        <v>9</v>
      </c>
      <c r="CL5417">
        <v>0</v>
      </c>
      <c r="CM5417">
        <v>0</v>
      </c>
      <c r="CN5417">
        <v>0</v>
      </c>
      <c r="CO5417">
        <v>0</v>
      </c>
      <c r="CP5417">
        <v>3</v>
      </c>
      <c r="CQ5417">
        <v>0</v>
      </c>
      <c r="CR5417">
        <v>0</v>
      </c>
      <c r="CS5417">
        <v>3</v>
      </c>
      <c r="CT5417">
        <v>0</v>
      </c>
      <c r="CU5417">
        <v>0</v>
      </c>
      <c r="CV5417">
        <v>0</v>
      </c>
      <c r="CW5417">
        <v>0</v>
      </c>
      <c r="CX5417">
        <v>8</v>
      </c>
      <c r="CY5417">
        <v>0</v>
      </c>
      <c r="CZ5417">
        <v>0</v>
      </c>
      <c r="DA5417">
        <v>8</v>
      </c>
      <c r="DB5417">
        <v>0</v>
      </c>
      <c r="DC5417">
        <v>0</v>
      </c>
      <c r="DD5417">
        <v>0</v>
      </c>
      <c r="DE5417">
        <v>0</v>
      </c>
      <c r="DF5417">
        <v>13</v>
      </c>
      <c r="DG5417">
        <v>0</v>
      </c>
      <c r="DH5417">
        <v>0</v>
      </c>
      <c r="DI5417">
        <v>13</v>
      </c>
      <c r="DJ5417">
        <v>0</v>
      </c>
      <c r="DK5417">
        <v>0</v>
      </c>
      <c r="DL5417">
        <v>0</v>
      </c>
      <c r="DM5417">
        <v>0</v>
      </c>
      <c r="DN5417">
        <v>6</v>
      </c>
      <c r="DO5417">
        <v>0</v>
      </c>
      <c r="DP5417">
        <v>0</v>
      </c>
      <c r="DQ5417">
        <v>6</v>
      </c>
      <c r="DR5417">
        <v>0</v>
      </c>
      <c r="DS5417">
        <v>0</v>
      </c>
      <c r="DT5417">
        <v>10</v>
      </c>
      <c r="DU5417">
        <v>2.918E-3</v>
      </c>
      <c r="DV5417">
        <v>18</v>
      </c>
      <c r="DW5417">
        <v>0</v>
      </c>
      <c r="DX5417">
        <v>0</v>
      </c>
      <c r="DY5417" s="4">
        <v>47179</v>
      </c>
      <c r="DZ5417" s="3" t="s">
        <v>10276</v>
      </c>
      <c r="EA5417">
        <v>22</v>
      </c>
      <c r="EB5417">
        <v>0</v>
      </c>
      <c r="EC5417">
        <v>128</v>
      </c>
      <c r="ED5417">
        <v>0</v>
      </c>
      <c r="EE5417">
        <v>22</v>
      </c>
      <c r="EF5417">
        <v>128</v>
      </c>
      <c r="EG5417">
        <v>11.636364</v>
      </c>
      <c r="EH5417">
        <v>1.8900000000000001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811</v>
      </c>
      <c r="F5418" s="3" t="s">
        <v>1812</v>
      </c>
      <c r="G5418" s="3" t="s">
        <v>1813</v>
      </c>
      <c r="H5418" s="3" t="s">
        <v>1814</v>
      </c>
      <c r="I5418" s="3" t="s">
        <v>614</v>
      </c>
      <c r="J5418" s="3" t="s">
        <v>3436</v>
      </c>
      <c r="K5418" s="3" t="s">
        <v>1617</v>
      </c>
      <c r="L5418" s="3" t="s">
        <v>1618</v>
      </c>
      <c r="M5418" s="3" t="s">
        <v>674</v>
      </c>
      <c r="N5418" s="3" t="s">
        <v>1390</v>
      </c>
      <c r="O5418">
        <v>4</v>
      </c>
      <c r="P5418" s="3" t="s">
        <v>6502</v>
      </c>
      <c r="Q5418" s="3" t="s">
        <v>6502</v>
      </c>
      <c r="R5418" s="3" t="s">
        <v>6502</v>
      </c>
      <c r="S5418" s="3" t="s">
        <v>3013</v>
      </c>
      <c r="T5418" s="3" t="s">
        <v>7783</v>
      </c>
      <c r="U5418" s="3" t="s">
        <v>795</v>
      </c>
      <c r="V5418" s="3" t="s">
        <v>932</v>
      </c>
      <c r="W5418" s="3" t="s">
        <v>933</v>
      </c>
      <c r="X5418" s="3" t="s">
        <v>933</v>
      </c>
      <c r="Y5418" s="3" t="s">
        <v>711</v>
      </c>
      <c r="Z5418" s="3" t="s">
        <v>6722</v>
      </c>
      <c r="AA5418" s="3" t="s">
        <v>68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20</v>
      </c>
      <c r="AO5418">
        <v>2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20</v>
      </c>
      <c r="AW5418">
        <v>2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10</v>
      </c>
      <c r="BM5418">
        <v>1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30</v>
      </c>
      <c r="DU5418">
        <v>5.0117599999999998</v>
      </c>
      <c r="DV5418">
        <v>0</v>
      </c>
      <c r="DW5418">
        <v>0</v>
      </c>
      <c r="DX5418">
        <v>0</v>
      </c>
      <c r="DY5418" s="4">
        <v>47087</v>
      </c>
      <c r="DZ5418" s="3" t="s">
        <v>10276</v>
      </c>
      <c r="EA5418">
        <v>30</v>
      </c>
      <c r="EB5418">
        <v>0</v>
      </c>
      <c r="EC5418">
        <v>50</v>
      </c>
      <c r="ED5418">
        <v>0</v>
      </c>
      <c r="EE5418">
        <v>30</v>
      </c>
      <c r="EF5418">
        <v>50</v>
      </c>
      <c r="EG5418">
        <v>16.666667</v>
      </c>
      <c r="EH5418">
        <v>1.8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895</v>
      </c>
      <c r="F5419" s="3" t="s">
        <v>1896</v>
      </c>
      <c r="G5419" s="3" t="s">
        <v>1897</v>
      </c>
      <c r="H5419" s="3" t="s">
        <v>1898</v>
      </c>
      <c r="I5419" s="3" t="s">
        <v>41</v>
      </c>
      <c r="J5419" s="3" t="s">
        <v>42</v>
      </c>
      <c r="K5419" s="3" t="s">
        <v>1617</v>
      </c>
      <c r="L5419" s="3" t="s">
        <v>1618</v>
      </c>
      <c r="M5419" s="3" t="s">
        <v>674</v>
      </c>
      <c r="N5419" s="3" t="s">
        <v>1390</v>
      </c>
      <c r="O5419">
        <v>1</v>
      </c>
      <c r="P5419" s="3" t="s">
        <v>6502</v>
      </c>
      <c r="Q5419" s="3" t="s">
        <v>6502</v>
      </c>
      <c r="R5419" s="3" t="s">
        <v>6502</v>
      </c>
      <c r="S5419" s="3" t="s">
        <v>9036</v>
      </c>
      <c r="T5419" s="3" t="s">
        <v>9037</v>
      </c>
      <c r="U5419" s="3" t="s">
        <v>795</v>
      </c>
      <c r="V5419" s="3" t="s">
        <v>932</v>
      </c>
      <c r="W5419" s="3" t="s">
        <v>1324</v>
      </c>
      <c r="X5419" s="3" t="s">
        <v>1324</v>
      </c>
      <c r="Y5419" s="3" t="s">
        <v>711</v>
      </c>
      <c r="Z5419" s="3" t="s">
        <v>702</v>
      </c>
      <c r="AA5419" s="3" t="s">
        <v>68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150</v>
      </c>
      <c r="BS5419">
        <v>0</v>
      </c>
      <c r="BT5419">
        <v>0</v>
      </c>
      <c r="BU5419">
        <v>15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0</v>
      </c>
      <c r="DU5419">
        <v>0.22500000000000001</v>
      </c>
      <c r="DV5419">
        <v>250</v>
      </c>
      <c r="DW5419">
        <v>0</v>
      </c>
      <c r="DX5419">
        <v>0</v>
      </c>
      <c r="DY5419" s="4">
        <v>47664</v>
      </c>
      <c r="DZ5419" s="3" t="s">
        <v>10276</v>
      </c>
      <c r="EA5419">
        <v>250</v>
      </c>
      <c r="EB5419">
        <v>0</v>
      </c>
      <c r="EC5419">
        <v>150</v>
      </c>
      <c r="ED5419">
        <v>0</v>
      </c>
      <c r="EE5419">
        <v>250</v>
      </c>
      <c r="EF5419">
        <v>150</v>
      </c>
      <c r="EG5419">
        <v>150</v>
      </c>
      <c r="EH5419">
        <v>1.67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961</v>
      </c>
      <c r="F5420" s="3" t="s">
        <v>1962</v>
      </c>
      <c r="G5420" s="3" t="s">
        <v>6241</v>
      </c>
      <c r="H5420" s="3" t="s">
        <v>6242</v>
      </c>
      <c r="I5420" s="3" t="s">
        <v>374</v>
      </c>
      <c r="J5420" s="3" t="s">
        <v>375</v>
      </c>
      <c r="K5420" s="3" t="s">
        <v>1764</v>
      </c>
      <c r="L5420" s="3" t="s">
        <v>1765</v>
      </c>
      <c r="M5420" s="3" t="s">
        <v>674</v>
      </c>
      <c r="N5420" s="3" t="s">
        <v>1390</v>
      </c>
      <c r="O5420">
        <v>1</v>
      </c>
      <c r="P5420" s="3" t="s">
        <v>6502</v>
      </c>
      <c r="Q5420" s="3" t="s">
        <v>6502</v>
      </c>
      <c r="R5420" s="3" t="s">
        <v>6502</v>
      </c>
      <c r="S5420" s="3" t="s">
        <v>783</v>
      </c>
      <c r="T5420" s="3" t="s">
        <v>4795</v>
      </c>
      <c r="U5420" s="3" t="s">
        <v>686</v>
      </c>
      <c r="V5420" s="3" t="s">
        <v>676</v>
      </c>
      <c r="W5420" s="3" t="s">
        <v>676</v>
      </c>
      <c r="X5420" s="3" t="s">
        <v>8195</v>
      </c>
      <c r="Y5420" s="3" t="s">
        <v>679</v>
      </c>
      <c r="Z5420" s="3" t="s">
        <v>6722</v>
      </c>
      <c r="AA5420" s="3" t="s">
        <v>68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1</v>
      </c>
      <c r="BB5420">
        <v>0</v>
      </c>
      <c r="BC5420">
        <v>0</v>
      </c>
      <c r="BD5420">
        <v>0</v>
      </c>
      <c r="BE5420">
        <v>1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2</v>
      </c>
      <c r="CH5420">
        <v>0</v>
      </c>
      <c r="CI5420">
        <v>0</v>
      </c>
      <c r="CJ5420">
        <v>0</v>
      </c>
      <c r="CK5420">
        <v>2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1</v>
      </c>
      <c r="DU5420">
        <v>9.0764700000000005</v>
      </c>
      <c r="DV5420">
        <v>0</v>
      </c>
      <c r="DW5420">
        <v>0</v>
      </c>
      <c r="DX5420">
        <v>0</v>
      </c>
      <c r="DY5420" s="4">
        <v>46142</v>
      </c>
      <c r="DZ5420" s="3" t="s">
        <v>10276</v>
      </c>
      <c r="EA5420">
        <v>1</v>
      </c>
      <c r="EB5420">
        <v>0</v>
      </c>
      <c r="EC5420">
        <v>3</v>
      </c>
      <c r="ED5420">
        <v>0</v>
      </c>
      <c r="EE5420">
        <v>1</v>
      </c>
      <c r="EF5420">
        <v>3</v>
      </c>
      <c r="EG5420">
        <v>1.5</v>
      </c>
      <c r="EH5420">
        <v>0.67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383</v>
      </c>
      <c r="F5421" s="3" t="s">
        <v>1384</v>
      </c>
      <c r="G5421" s="3" t="s">
        <v>1537</v>
      </c>
      <c r="H5421" s="3" t="s">
        <v>1538</v>
      </c>
      <c r="I5421" s="3" t="s">
        <v>204</v>
      </c>
      <c r="J5421" s="3" t="s">
        <v>205</v>
      </c>
      <c r="K5421" s="3" t="s">
        <v>1387</v>
      </c>
      <c r="L5421" s="3" t="s">
        <v>1388</v>
      </c>
      <c r="M5421" s="3" t="s">
        <v>674</v>
      </c>
      <c r="N5421" s="3" t="s">
        <v>1389</v>
      </c>
      <c r="O5421">
        <v>4</v>
      </c>
      <c r="P5421" s="3" t="s">
        <v>6502</v>
      </c>
      <c r="Q5421" s="3" t="s">
        <v>6502</v>
      </c>
      <c r="R5421" s="3" t="s">
        <v>6502</v>
      </c>
      <c r="S5421" s="3" t="s">
        <v>954</v>
      </c>
      <c r="T5421" s="3" t="s">
        <v>3751</v>
      </c>
      <c r="U5421" s="3" t="s">
        <v>795</v>
      </c>
      <c r="V5421" s="3" t="s">
        <v>932</v>
      </c>
      <c r="W5421" s="3" t="s">
        <v>933</v>
      </c>
      <c r="X5421" s="3" t="s">
        <v>933</v>
      </c>
      <c r="Y5421" s="3" t="s">
        <v>679</v>
      </c>
      <c r="Z5421" s="3" t="s">
        <v>702</v>
      </c>
      <c r="AA5421" s="3" t="s">
        <v>680</v>
      </c>
      <c r="AB5421">
        <v>28</v>
      </c>
      <c r="AC5421">
        <v>581</v>
      </c>
      <c r="AD5421">
        <v>0</v>
      </c>
      <c r="AE5421">
        <v>0</v>
      </c>
      <c r="AF5421">
        <v>2</v>
      </c>
      <c r="AG5421">
        <v>611</v>
      </c>
      <c r="AH5421">
        <v>0</v>
      </c>
      <c r="AI5421">
        <v>0</v>
      </c>
      <c r="AJ5421">
        <v>47</v>
      </c>
      <c r="AK5421">
        <v>1853</v>
      </c>
      <c r="AL5421">
        <v>0</v>
      </c>
      <c r="AM5421">
        <v>0</v>
      </c>
      <c r="AN5421">
        <v>7</v>
      </c>
      <c r="AO5421">
        <v>1907</v>
      </c>
      <c r="AP5421">
        <v>0</v>
      </c>
      <c r="AQ5421">
        <v>0</v>
      </c>
      <c r="AR5421">
        <v>112</v>
      </c>
      <c r="AS5421">
        <v>2520</v>
      </c>
      <c r="AT5421">
        <v>0</v>
      </c>
      <c r="AU5421">
        <v>0</v>
      </c>
      <c r="AV5421">
        <v>6</v>
      </c>
      <c r="AW5421">
        <v>2638</v>
      </c>
      <c r="AX5421">
        <v>0</v>
      </c>
      <c r="AY5421">
        <v>0</v>
      </c>
      <c r="AZ5421">
        <v>78</v>
      </c>
      <c r="BA5421">
        <v>2476</v>
      </c>
      <c r="BB5421">
        <v>0</v>
      </c>
      <c r="BC5421">
        <v>0</v>
      </c>
      <c r="BD5421">
        <v>22</v>
      </c>
      <c r="BE5421">
        <v>2576</v>
      </c>
      <c r="BF5421">
        <v>0</v>
      </c>
      <c r="BG5421">
        <v>0</v>
      </c>
      <c r="BH5421">
        <v>84</v>
      </c>
      <c r="BI5421">
        <v>3052</v>
      </c>
      <c r="BJ5421">
        <v>0</v>
      </c>
      <c r="BK5421">
        <v>0</v>
      </c>
      <c r="BL5421">
        <v>17</v>
      </c>
      <c r="BM5421">
        <v>3153</v>
      </c>
      <c r="BN5421">
        <v>0</v>
      </c>
      <c r="BO5421">
        <v>0</v>
      </c>
      <c r="BP5421">
        <v>60</v>
      </c>
      <c r="BQ5421">
        <v>2815</v>
      </c>
      <c r="BR5421">
        <v>0</v>
      </c>
      <c r="BS5421">
        <v>0</v>
      </c>
      <c r="BT5421">
        <v>12</v>
      </c>
      <c r="BU5421">
        <v>2887</v>
      </c>
      <c r="BV5421">
        <v>0</v>
      </c>
      <c r="BW5421">
        <v>0</v>
      </c>
      <c r="BX5421">
        <v>61</v>
      </c>
      <c r="BY5421">
        <v>2226</v>
      </c>
      <c r="BZ5421">
        <v>0</v>
      </c>
      <c r="CA5421">
        <v>0</v>
      </c>
      <c r="CB5421">
        <v>1</v>
      </c>
      <c r="CC5421">
        <v>2288</v>
      </c>
      <c r="CD5421">
        <v>0</v>
      </c>
      <c r="CE5421">
        <v>0</v>
      </c>
      <c r="CF5421">
        <v>100</v>
      </c>
      <c r="CG5421">
        <v>2534</v>
      </c>
      <c r="CH5421">
        <v>0</v>
      </c>
      <c r="CI5421">
        <v>0</v>
      </c>
      <c r="CJ5421">
        <v>116</v>
      </c>
      <c r="CK5421">
        <v>2750</v>
      </c>
      <c r="CL5421">
        <v>0</v>
      </c>
      <c r="CM5421">
        <v>0</v>
      </c>
      <c r="CN5421">
        <v>110</v>
      </c>
      <c r="CO5421">
        <v>2624</v>
      </c>
      <c r="CP5421">
        <v>0</v>
      </c>
      <c r="CQ5421">
        <v>0</v>
      </c>
      <c r="CR5421">
        <v>109</v>
      </c>
      <c r="CS5421">
        <v>2843</v>
      </c>
      <c r="CT5421">
        <v>0</v>
      </c>
      <c r="CU5421">
        <v>0</v>
      </c>
      <c r="CV5421">
        <v>116</v>
      </c>
      <c r="CW5421">
        <v>3005</v>
      </c>
      <c r="CX5421">
        <v>0</v>
      </c>
      <c r="CY5421">
        <v>0</v>
      </c>
      <c r="CZ5421">
        <v>220</v>
      </c>
      <c r="DA5421">
        <v>3341</v>
      </c>
      <c r="DB5421">
        <v>0</v>
      </c>
      <c r="DC5421">
        <v>0</v>
      </c>
      <c r="DD5421">
        <v>94</v>
      </c>
      <c r="DE5421">
        <v>3259</v>
      </c>
      <c r="DF5421">
        <v>0</v>
      </c>
      <c r="DG5421">
        <v>0</v>
      </c>
      <c r="DH5421">
        <v>219</v>
      </c>
      <c r="DI5421">
        <v>3572</v>
      </c>
      <c r="DJ5421">
        <v>0</v>
      </c>
      <c r="DK5421">
        <v>0</v>
      </c>
      <c r="DL5421">
        <v>85</v>
      </c>
      <c r="DM5421">
        <v>2625</v>
      </c>
      <c r="DN5421">
        <v>0</v>
      </c>
      <c r="DO5421">
        <v>0</v>
      </c>
      <c r="DP5421">
        <v>201</v>
      </c>
      <c r="DQ5421">
        <v>2911</v>
      </c>
      <c r="DR5421">
        <v>0</v>
      </c>
      <c r="DS5421">
        <v>0</v>
      </c>
      <c r="DT5421">
        <v>1434</v>
      </c>
      <c r="DU5421">
        <v>1.9</v>
      </c>
      <c r="DV5421">
        <v>8400</v>
      </c>
      <c r="DW5421">
        <v>0</v>
      </c>
      <c r="DX5421">
        <v>3050</v>
      </c>
      <c r="DY5421" s="4">
        <v>47408</v>
      </c>
      <c r="DZ5421" s="3" t="s">
        <v>10276</v>
      </c>
      <c r="EA5421">
        <v>3873</v>
      </c>
      <c r="EB5421">
        <v>0</v>
      </c>
      <c r="EC5421">
        <v>31477</v>
      </c>
      <c r="ED5421">
        <v>0</v>
      </c>
      <c r="EE5421">
        <v>3873</v>
      </c>
      <c r="EF5421">
        <v>31477</v>
      </c>
      <c r="EG5421">
        <v>2623.083333</v>
      </c>
      <c r="EH5421">
        <v>1.48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895</v>
      </c>
      <c r="F5422" s="3" t="s">
        <v>1896</v>
      </c>
      <c r="G5422" s="3" t="s">
        <v>1897</v>
      </c>
      <c r="H5422" s="3" t="s">
        <v>1898</v>
      </c>
      <c r="I5422" s="3" t="s">
        <v>280</v>
      </c>
      <c r="J5422" s="3" t="s">
        <v>281</v>
      </c>
      <c r="K5422" s="3" t="s">
        <v>1764</v>
      </c>
      <c r="L5422" s="3" t="s">
        <v>1765</v>
      </c>
      <c r="M5422" s="3" t="s">
        <v>674</v>
      </c>
      <c r="N5422" s="3" t="s">
        <v>1390</v>
      </c>
      <c r="O5422">
        <v>1</v>
      </c>
      <c r="P5422" s="3" t="s">
        <v>6502</v>
      </c>
      <c r="Q5422" s="3" t="s">
        <v>6502</v>
      </c>
      <c r="R5422" s="3" t="s">
        <v>6502</v>
      </c>
      <c r="S5422" s="3" t="s">
        <v>1980</v>
      </c>
      <c r="T5422" s="3" t="s">
        <v>7781</v>
      </c>
      <c r="U5422" s="3" t="s">
        <v>795</v>
      </c>
      <c r="V5422" s="3" t="s">
        <v>932</v>
      </c>
      <c r="W5422" s="3" t="s">
        <v>933</v>
      </c>
      <c r="X5422" s="3" t="s">
        <v>933</v>
      </c>
      <c r="Y5422" s="3" t="s">
        <v>679</v>
      </c>
      <c r="Z5422" s="3" t="s">
        <v>6722</v>
      </c>
      <c r="AA5422" s="3" t="s">
        <v>68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1</v>
      </c>
      <c r="BZ5422">
        <v>0</v>
      </c>
      <c r="CA5422">
        <v>0</v>
      </c>
      <c r="CB5422">
        <v>0</v>
      </c>
      <c r="CC5422">
        <v>1</v>
      </c>
      <c r="CD5422">
        <v>0</v>
      </c>
      <c r="CE5422">
        <v>0</v>
      </c>
      <c r="CF5422">
        <v>0</v>
      </c>
      <c r="CG5422">
        <v>2</v>
      </c>
      <c r="CH5422">
        <v>0</v>
      </c>
      <c r="CI5422">
        <v>0</v>
      </c>
      <c r="CJ5422">
        <v>0</v>
      </c>
      <c r="CK5422">
        <v>2</v>
      </c>
      <c r="CL5422">
        <v>0</v>
      </c>
      <c r="CM5422">
        <v>0</v>
      </c>
      <c r="CN5422">
        <v>0</v>
      </c>
      <c r="CO5422">
        <v>4</v>
      </c>
      <c r="CP5422">
        <v>0</v>
      </c>
      <c r="CQ5422">
        <v>0</v>
      </c>
      <c r="CR5422">
        <v>0</v>
      </c>
      <c r="CS5422">
        <v>4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2</v>
      </c>
      <c r="DF5422">
        <v>0</v>
      </c>
      <c r="DG5422">
        <v>0</v>
      </c>
      <c r="DH5422">
        <v>0</v>
      </c>
      <c r="DI5422">
        <v>2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2</v>
      </c>
      <c r="DU5422">
        <v>6.1875</v>
      </c>
      <c r="DV5422">
        <v>0</v>
      </c>
      <c r="DW5422">
        <v>0</v>
      </c>
      <c r="DX5422">
        <v>0</v>
      </c>
      <c r="DY5422" s="4">
        <v>46418</v>
      </c>
      <c r="DZ5422" s="3" t="s">
        <v>10276</v>
      </c>
      <c r="EA5422">
        <v>2</v>
      </c>
      <c r="EB5422">
        <v>0</v>
      </c>
      <c r="EC5422">
        <v>9</v>
      </c>
      <c r="ED5422">
        <v>0</v>
      </c>
      <c r="EE5422">
        <v>2</v>
      </c>
      <c r="EF5422">
        <v>9</v>
      </c>
      <c r="EG5422">
        <v>2.25</v>
      </c>
      <c r="EH5422">
        <v>0.89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613</v>
      </c>
      <c r="F5423" s="3" t="s">
        <v>1614</v>
      </c>
      <c r="G5423" s="3" t="s">
        <v>1615</v>
      </c>
      <c r="H5423" s="3" t="s">
        <v>1616</v>
      </c>
      <c r="I5423" s="3" t="s">
        <v>560</v>
      </c>
      <c r="J5423" s="3" t="s">
        <v>561</v>
      </c>
      <c r="K5423" s="3" t="s">
        <v>1764</v>
      </c>
      <c r="L5423" s="3" t="s">
        <v>1765</v>
      </c>
      <c r="M5423" s="3" t="s">
        <v>674</v>
      </c>
      <c r="N5423" s="3" t="s">
        <v>1390</v>
      </c>
      <c r="O5423">
        <v>4</v>
      </c>
      <c r="P5423" s="3" t="s">
        <v>6502</v>
      </c>
      <c r="Q5423" s="3" t="s">
        <v>6502</v>
      </c>
      <c r="R5423" s="3" t="s">
        <v>6502</v>
      </c>
      <c r="S5423" s="3" t="s">
        <v>764</v>
      </c>
      <c r="T5423" s="3" t="s">
        <v>4767</v>
      </c>
      <c r="U5423" s="3" t="s">
        <v>675</v>
      </c>
      <c r="V5423" s="3" t="s">
        <v>676</v>
      </c>
      <c r="W5423" s="3" t="s">
        <v>676</v>
      </c>
      <c r="X5423" s="3" t="s">
        <v>8195</v>
      </c>
      <c r="Y5423" s="3" t="s">
        <v>679</v>
      </c>
      <c r="Z5423" s="3" t="s">
        <v>6722</v>
      </c>
      <c r="AA5423" s="3" t="s">
        <v>68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16</v>
      </c>
      <c r="AT5423">
        <v>0</v>
      </c>
      <c r="AU5423">
        <v>0</v>
      </c>
      <c r="AV5423">
        <v>0</v>
      </c>
      <c r="AW5423">
        <v>16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86</v>
      </c>
      <c r="DE5423">
        <v>0</v>
      </c>
      <c r="DF5423">
        <v>0</v>
      </c>
      <c r="DG5423">
        <v>0</v>
      </c>
      <c r="DH5423">
        <v>0</v>
      </c>
      <c r="DI5423">
        <v>86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7.1620000000000003E-2</v>
      </c>
      <c r="DV5423">
        <v>100</v>
      </c>
      <c r="DW5423">
        <v>0</v>
      </c>
      <c r="DX5423">
        <v>0</v>
      </c>
      <c r="DY5423" s="4">
        <v>46477</v>
      </c>
      <c r="DZ5423" s="3" t="s">
        <v>10276</v>
      </c>
      <c r="EA5423">
        <v>100</v>
      </c>
      <c r="EB5423">
        <v>0</v>
      </c>
      <c r="EC5423">
        <v>102</v>
      </c>
      <c r="ED5423">
        <v>0</v>
      </c>
      <c r="EE5423">
        <v>100</v>
      </c>
      <c r="EF5423">
        <v>102</v>
      </c>
      <c r="EG5423">
        <v>51</v>
      </c>
      <c r="EH5423">
        <v>1.96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910</v>
      </c>
      <c r="F5424" s="3" t="s">
        <v>1911</v>
      </c>
      <c r="G5424" s="3" t="s">
        <v>1912</v>
      </c>
      <c r="H5424" s="3" t="s">
        <v>1913</v>
      </c>
      <c r="I5424" s="3" t="s">
        <v>250</v>
      </c>
      <c r="J5424" s="3" t="s">
        <v>251</v>
      </c>
      <c r="K5424" s="3" t="s">
        <v>1764</v>
      </c>
      <c r="L5424" s="3" t="s">
        <v>1841</v>
      </c>
      <c r="M5424" s="3" t="s">
        <v>674</v>
      </c>
      <c r="N5424" s="3" t="s">
        <v>1390</v>
      </c>
      <c r="O5424">
        <v>2</v>
      </c>
      <c r="P5424" s="3" t="s">
        <v>6502</v>
      </c>
      <c r="Q5424" s="3" t="s">
        <v>6502</v>
      </c>
      <c r="R5424" s="3" t="s">
        <v>6502</v>
      </c>
      <c r="S5424" s="3" t="s">
        <v>715</v>
      </c>
      <c r="T5424" s="3" t="s">
        <v>4700</v>
      </c>
      <c r="U5424" s="3" t="s">
        <v>686</v>
      </c>
      <c r="V5424" s="3" t="s">
        <v>676</v>
      </c>
      <c r="W5424" s="3" t="s">
        <v>676</v>
      </c>
      <c r="X5424" s="3" t="s">
        <v>8195</v>
      </c>
      <c r="Y5424" s="3" t="s">
        <v>679</v>
      </c>
      <c r="Z5424" s="3" t="s">
        <v>6722</v>
      </c>
      <c r="AA5424" s="3" t="s">
        <v>680</v>
      </c>
      <c r="AB5424">
        <v>0</v>
      </c>
      <c r="AC5424">
        <v>6</v>
      </c>
      <c r="AD5424">
        <v>0</v>
      </c>
      <c r="AE5424">
        <v>0</v>
      </c>
      <c r="AF5424">
        <v>0</v>
      </c>
      <c r="AG5424">
        <v>6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3</v>
      </c>
      <c r="BZ5424">
        <v>0</v>
      </c>
      <c r="CA5424">
        <v>0</v>
      </c>
      <c r="CB5424">
        <v>0</v>
      </c>
      <c r="CC5424">
        <v>3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6</v>
      </c>
      <c r="CP5424">
        <v>0</v>
      </c>
      <c r="CQ5424">
        <v>0</v>
      </c>
      <c r="CR5424">
        <v>0</v>
      </c>
      <c r="CS5424">
        <v>6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4</v>
      </c>
      <c r="DF5424">
        <v>0</v>
      </c>
      <c r="DG5424">
        <v>0</v>
      </c>
      <c r="DH5424">
        <v>0</v>
      </c>
      <c r="DI5424">
        <v>4</v>
      </c>
      <c r="DJ5424">
        <v>0</v>
      </c>
      <c r="DK5424">
        <v>0</v>
      </c>
      <c r="DL5424">
        <v>0</v>
      </c>
      <c r="DM5424">
        <v>3</v>
      </c>
      <c r="DN5424">
        <v>0</v>
      </c>
      <c r="DO5424">
        <v>0</v>
      </c>
      <c r="DP5424">
        <v>0</v>
      </c>
      <c r="DQ5424">
        <v>3</v>
      </c>
      <c r="DR5424">
        <v>0</v>
      </c>
      <c r="DS5424">
        <v>0</v>
      </c>
      <c r="DT5424">
        <v>7</v>
      </c>
      <c r="DU5424">
        <v>2.125</v>
      </c>
      <c r="DV5424">
        <v>0</v>
      </c>
      <c r="DW5424">
        <v>0</v>
      </c>
      <c r="DX5424">
        <v>0</v>
      </c>
      <c r="DY5424" s="4">
        <v>46173</v>
      </c>
      <c r="DZ5424" s="3" t="s">
        <v>10276</v>
      </c>
      <c r="EA5424">
        <v>4</v>
      </c>
      <c r="EB5424">
        <v>0</v>
      </c>
      <c r="EC5424">
        <v>22</v>
      </c>
      <c r="ED5424">
        <v>0</v>
      </c>
      <c r="EE5424">
        <v>4</v>
      </c>
      <c r="EF5424">
        <v>22</v>
      </c>
      <c r="EG5424">
        <v>4.4000000000000004</v>
      </c>
      <c r="EH5424">
        <v>0.91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928</v>
      </c>
      <c r="F5425" s="3" t="s">
        <v>1929</v>
      </c>
      <c r="G5425" s="3" t="s">
        <v>1930</v>
      </c>
      <c r="H5425" s="3" t="s">
        <v>1931</v>
      </c>
      <c r="I5425" s="3" t="s">
        <v>262</v>
      </c>
      <c r="J5425" s="3" t="s">
        <v>263</v>
      </c>
      <c r="K5425" s="3" t="s">
        <v>1764</v>
      </c>
      <c r="L5425" s="3" t="s">
        <v>1765</v>
      </c>
      <c r="M5425" s="3" t="s">
        <v>674</v>
      </c>
      <c r="N5425" s="3" t="s">
        <v>1390</v>
      </c>
      <c r="O5425">
        <v>1</v>
      </c>
      <c r="P5425" s="3" t="s">
        <v>6502</v>
      </c>
      <c r="Q5425" s="3" t="s">
        <v>6502</v>
      </c>
      <c r="R5425" s="3" t="s">
        <v>6502</v>
      </c>
      <c r="S5425" s="3" t="s">
        <v>791</v>
      </c>
      <c r="T5425" s="3" t="s">
        <v>3496</v>
      </c>
      <c r="U5425" s="3" t="s">
        <v>675</v>
      </c>
      <c r="V5425" s="3" t="s">
        <v>676</v>
      </c>
      <c r="W5425" s="3" t="s">
        <v>676</v>
      </c>
      <c r="X5425" s="3" t="s">
        <v>8195</v>
      </c>
      <c r="Y5425" s="3" t="s">
        <v>679</v>
      </c>
      <c r="Z5425" s="3" t="s">
        <v>6723</v>
      </c>
      <c r="AA5425" s="3" t="s">
        <v>68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90</v>
      </c>
      <c r="BS5425">
        <v>0</v>
      </c>
      <c r="BT5425">
        <v>0</v>
      </c>
      <c r="BU5425">
        <v>9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360</v>
      </c>
      <c r="CI5425">
        <v>0</v>
      </c>
      <c r="CJ5425">
        <v>0</v>
      </c>
      <c r="CK5425">
        <v>36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375</v>
      </c>
      <c r="CY5425">
        <v>0</v>
      </c>
      <c r="CZ5425">
        <v>0</v>
      </c>
      <c r="DA5425">
        <v>375</v>
      </c>
      <c r="DB5425">
        <v>0</v>
      </c>
      <c r="DC5425">
        <v>0</v>
      </c>
      <c r="DD5425">
        <v>0</v>
      </c>
      <c r="DE5425">
        <v>0</v>
      </c>
      <c r="DF5425">
        <v>303</v>
      </c>
      <c r="DG5425">
        <v>0</v>
      </c>
      <c r="DH5425">
        <v>0</v>
      </c>
      <c r="DI5425">
        <v>303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84</v>
      </c>
      <c r="DU5425">
        <v>0.27500000000000002</v>
      </c>
      <c r="DV5425">
        <v>218</v>
      </c>
      <c r="DW5425">
        <v>0</v>
      </c>
      <c r="DX5425">
        <v>0</v>
      </c>
      <c r="DY5425" s="4">
        <v>46356</v>
      </c>
      <c r="DZ5425" s="3" t="s">
        <v>10276</v>
      </c>
      <c r="EA5425">
        <v>302</v>
      </c>
      <c r="EB5425">
        <v>0</v>
      </c>
      <c r="EC5425">
        <v>1128</v>
      </c>
      <c r="ED5425">
        <v>0</v>
      </c>
      <c r="EE5425">
        <v>302</v>
      </c>
      <c r="EF5425">
        <v>1128</v>
      </c>
      <c r="EG5425">
        <v>282</v>
      </c>
      <c r="EH5425">
        <v>1.07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910</v>
      </c>
      <c r="F5426" s="3" t="s">
        <v>1911</v>
      </c>
      <c r="G5426" s="3" t="s">
        <v>1912</v>
      </c>
      <c r="H5426" s="3" t="s">
        <v>1913</v>
      </c>
      <c r="I5426" s="3" t="s">
        <v>127</v>
      </c>
      <c r="J5426" s="3" t="s">
        <v>128</v>
      </c>
      <c r="K5426" s="3" t="s">
        <v>1617</v>
      </c>
      <c r="L5426" s="3" t="s">
        <v>1730</v>
      </c>
      <c r="M5426" s="3" t="s">
        <v>674</v>
      </c>
      <c r="N5426" s="3" t="s">
        <v>1390</v>
      </c>
      <c r="O5426">
        <v>2</v>
      </c>
      <c r="P5426" s="3" t="s">
        <v>6502</v>
      </c>
      <c r="Q5426" s="3" t="s">
        <v>6502</v>
      </c>
      <c r="R5426" s="3" t="s">
        <v>6502</v>
      </c>
      <c r="S5426" s="3" t="s">
        <v>1289</v>
      </c>
      <c r="T5426" s="3" t="s">
        <v>7757</v>
      </c>
      <c r="U5426" s="3" t="s">
        <v>688</v>
      </c>
      <c r="V5426" s="3" t="s">
        <v>676</v>
      </c>
      <c r="W5426" s="3" t="s">
        <v>8193</v>
      </c>
      <c r="X5426" s="3" t="s">
        <v>8194</v>
      </c>
      <c r="Y5426" s="3" t="s">
        <v>679</v>
      </c>
      <c r="Z5426" s="3" t="s">
        <v>6723</v>
      </c>
      <c r="AA5426" s="3" t="s">
        <v>680</v>
      </c>
      <c r="AB5426">
        <v>0</v>
      </c>
      <c r="AC5426">
        <v>0</v>
      </c>
      <c r="AD5426">
        <v>3</v>
      </c>
      <c r="AE5426">
        <v>0</v>
      </c>
      <c r="AF5426">
        <v>0</v>
      </c>
      <c r="AG5426">
        <v>3</v>
      </c>
      <c r="AH5426">
        <v>0</v>
      </c>
      <c r="AI5426">
        <v>0</v>
      </c>
      <c r="AJ5426">
        <v>0</v>
      </c>
      <c r="AK5426">
        <v>0</v>
      </c>
      <c r="AL5426">
        <v>1</v>
      </c>
      <c r="AM5426">
        <v>0</v>
      </c>
      <c r="AN5426">
        <v>0</v>
      </c>
      <c r="AO5426">
        <v>1</v>
      </c>
      <c r="AP5426">
        <v>0</v>
      </c>
      <c r="AQ5426">
        <v>0</v>
      </c>
      <c r="AR5426">
        <v>0</v>
      </c>
      <c r="AS5426">
        <v>0</v>
      </c>
      <c r="AT5426">
        <v>1</v>
      </c>
      <c r="AU5426">
        <v>0</v>
      </c>
      <c r="AV5426">
        <v>0</v>
      </c>
      <c r="AW5426">
        <v>1</v>
      </c>
      <c r="AX5426">
        <v>0</v>
      </c>
      <c r="AY5426">
        <v>0</v>
      </c>
      <c r="AZ5426">
        <v>0</v>
      </c>
      <c r="BA5426">
        <v>0</v>
      </c>
      <c r="BB5426">
        <v>1</v>
      </c>
      <c r="BC5426">
        <v>0</v>
      </c>
      <c r="BD5426">
        <v>0</v>
      </c>
      <c r="BE5426">
        <v>1</v>
      </c>
      <c r="BF5426">
        <v>0</v>
      </c>
      <c r="BG5426">
        <v>0</v>
      </c>
      <c r="BH5426">
        <v>0</v>
      </c>
      <c r="BI5426">
        <v>0</v>
      </c>
      <c r="BJ5426">
        <v>1</v>
      </c>
      <c r="BK5426">
        <v>0</v>
      </c>
      <c r="BL5426">
        <v>0</v>
      </c>
      <c r="BM5426">
        <v>1</v>
      </c>
      <c r="BN5426">
        <v>0</v>
      </c>
      <c r="BO5426">
        <v>0</v>
      </c>
      <c r="BP5426">
        <v>0</v>
      </c>
      <c r="BQ5426">
        <v>0</v>
      </c>
      <c r="BR5426">
        <v>1</v>
      </c>
      <c r="BS5426">
        <v>0</v>
      </c>
      <c r="BT5426">
        <v>0</v>
      </c>
      <c r="BU5426">
        <v>1</v>
      </c>
      <c r="BV5426">
        <v>0</v>
      </c>
      <c r="BW5426">
        <v>0</v>
      </c>
      <c r="BX5426">
        <v>0</v>
      </c>
      <c r="BY5426">
        <v>0</v>
      </c>
      <c r="BZ5426">
        <v>2</v>
      </c>
      <c r="CA5426">
        <v>0</v>
      </c>
      <c r="CB5426">
        <v>0</v>
      </c>
      <c r="CC5426">
        <v>2</v>
      </c>
      <c r="CD5426">
        <v>0</v>
      </c>
      <c r="CE5426">
        <v>0</v>
      </c>
      <c r="CF5426">
        <v>0</v>
      </c>
      <c r="CG5426">
        <v>0</v>
      </c>
      <c r="CH5426">
        <v>1</v>
      </c>
      <c r="CI5426">
        <v>0</v>
      </c>
      <c r="CJ5426">
        <v>0</v>
      </c>
      <c r="CK5426">
        <v>1</v>
      </c>
      <c r="CL5426">
        <v>0</v>
      </c>
      <c r="CM5426">
        <v>0</v>
      </c>
      <c r="CN5426">
        <v>0</v>
      </c>
      <c r="CO5426">
        <v>0</v>
      </c>
      <c r="CP5426">
        <v>2</v>
      </c>
      <c r="CQ5426">
        <v>0</v>
      </c>
      <c r="CR5426">
        <v>0</v>
      </c>
      <c r="CS5426">
        <v>2</v>
      </c>
      <c r="CT5426">
        <v>0</v>
      </c>
      <c r="CU5426">
        <v>0</v>
      </c>
      <c r="CV5426">
        <v>0</v>
      </c>
      <c r="CW5426">
        <v>0</v>
      </c>
      <c r="CX5426">
        <v>1</v>
      </c>
      <c r="CY5426">
        <v>0</v>
      </c>
      <c r="CZ5426">
        <v>0</v>
      </c>
      <c r="DA5426">
        <v>1</v>
      </c>
      <c r="DB5426">
        <v>0</v>
      </c>
      <c r="DC5426">
        <v>0</v>
      </c>
      <c r="DD5426">
        <v>0</v>
      </c>
      <c r="DE5426">
        <v>0</v>
      </c>
      <c r="DF5426">
        <v>1</v>
      </c>
      <c r="DG5426">
        <v>0</v>
      </c>
      <c r="DH5426">
        <v>0</v>
      </c>
      <c r="DI5426">
        <v>1</v>
      </c>
      <c r="DJ5426">
        <v>0</v>
      </c>
      <c r="DK5426">
        <v>0</v>
      </c>
      <c r="DL5426">
        <v>0</v>
      </c>
      <c r="DM5426">
        <v>0</v>
      </c>
      <c r="DN5426">
        <v>1</v>
      </c>
      <c r="DO5426">
        <v>0</v>
      </c>
      <c r="DP5426">
        <v>0</v>
      </c>
      <c r="DQ5426">
        <v>1</v>
      </c>
      <c r="DR5426">
        <v>0</v>
      </c>
      <c r="DS5426">
        <v>0</v>
      </c>
      <c r="DT5426">
        <v>3</v>
      </c>
      <c r="DU5426">
        <v>17.377800000000001</v>
      </c>
      <c r="DV5426">
        <v>0</v>
      </c>
      <c r="DW5426">
        <v>0</v>
      </c>
      <c r="DX5426">
        <v>0</v>
      </c>
      <c r="DY5426" s="4">
        <v>46387</v>
      </c>
      <c r="DZ5426" s="3" t="s">
        <v>10276</v>
      </c>
      <c r="EA5426">
        <v>2</v>
      </c>
      <c r="EB5426">
        <v>0</v>
      </c>
      <c r="EC5426">
        <v>16</v>
      </c>
      <c r="ED5426">
        <v>0</v>
      </c>
      <c r="EE5426">
        <v>2</v>
      </c>
      <c r="EF5426">
        <v>16</v>
      </c>
      <c r="EG5426">
        <v>1.3333330000000001</v>
      </c>
      <c r="EH5426">
        <v>1.5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882</v>
      </c>
      <c r="F5427" s="3" t="s">
        <v>1883</v>
      </c>
      <c r="G5427" s="3" t="s">
        <v>1884</v>
      </c>
      <c r="H5427" s="3" t="s">
        <v>1885</v>
      </c>
      <c r="I5427" s="3" t="s">
        <v>278</v>
      </c>
      <c r="J5427" s="3" t="s">
        <v>279</v>
      </c>
      <c r="K5427" s="3" t="s">
        <v>1764</v>
      </c>
      <c r="L5427" s="3" t="s">
        <v>1765</v>
      </c>
      <c r="M5427" s="3" t="s">
        <v>674</v>
      </c>
      <c r="N5427" s="3" t="s">
        <v>1390</v>
      </c>
      <c r="O5427">
        <v>4</v>
      </c>
      <c r="P5427" s="3" t="s">
        <v>6502</v>
      </c>
      <c r="Q5427" s="3" t="s">
        <v>6502</v>
      </c>
      <c r="R5427" s="3" t="s">
        <v>6502</v>
      </c>
      <c r="S5427" s="3" t="s">
        <v>1066</v>
      </c>
      <c r="T5427" s="3" t="s">
        <v>3942</v>
      </c>
      <c r="U5427" s="3" t="s">
        <v>686</v>
      </c>
      <c r="V5427" s="3" t="s">
        <v>676</v>
      </c>
      <c r="W5427" s="3" t="s">
        <v>8193</v>
      </c>
      <c r="X5427" s="3" t="s">
        <v>8194</v>
      </c>
      <c r="Y5427" s="3" t="s">
        <v>679</v>
      </c>
      <c r="Z5427" s="3" t="s">
        <v>6723</v>
      </c>
      <c r="AA5427" s="3" t="s">
        <v>680</v>
      </c>
      <c r="AB5427">
        <v>0</v>
      </c>
      <c r="AC5427">
        <v>0</v>
      </c>
      <c r="AD5427">
        <v>1</v>
      </c>
      <c r="AE5427">
        <v>0</v>
      </c>
      <c r="AF5427">
        <v>0</v>
      </c>
      <c r="AG5427">
        <v>1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4</v>
      </c>
      <c r="AU5427">
        <v>0</v>
      </c>
      <c r="AV5427">
        <v>0</v>
      </c>
      <c r="AW5427">
        <v>4</v>
      </c>
      <c r="AX5427">
        <v>0</v>
      </c>
      <c r="AY5427">
        <v>0</v>
      </c>
      <c r="AZ5427">
        <v>0</v>
      </c>
      <c r="BA5427">
        <v>0</v>
      </c>
      <c r="BB5427">
        <v>30</v>
      </c>
      <c r="BC5427">
        <v>0</v>
      </c>
      <c r="BD5427">
        <v>0</v>
      </c>
      <c r="BE5427">
        <v>3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70</v>
      </c>
      <c r="BS5427">
        <v>0</v>
      </c>
      <c r="BT5427">
        <v>0</v>
      </c>
      <c r="BU5427">
        <v>70</v>
      </c>
      <c r="BV5427">
        <v>0</v>
      </c>
      <c r="BW5427">
        <v>0</v>
      </c>
      <c r="BX5427">
        <v>0</v>
      </c>
      <c r="BY5427">
        <v>0</v>
      </c>
      <c r="BZ5427">
        <v>96</v>
      </c>
      <c r="CA5427">
        <v>0</v>
      </c>
      <c r="CB5427">
        <v>0</v>
      </c>
      <c r="CC5427">
        <v>96</v>
      </c>
      <c r="CD5427">
        <v>0</v>
      </c>
      <c r="CE5427">
        <v>0</v>
      </c>
      <c r="CF5427">
        <v>0</v>
      </c>
      <c r="CG5427">
        <v>0</v>
      </c>
      <c r="CH5427">
        <v>99</v>
      </c>
      <c r="CI5427">
        <v>0</v>
      </c>
      <c r="CJ5427">
        <v>0</v>
      </c>
      <c r="CK5427">
        <v>99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50</v>
      </c>
      <c r="DU5427">
        <v>54.151657999999998</v>
      </c>
      <c r="DV5427">
        <v>0</v>
      </c>
      <c r="DW5427">
        <v>0</v>
      </c>
      <c r="DX5427">
        <v>0</v>
      </c>
      <c r="DY5427" s="4">
        <v>46543</v>
      </c>
      <c r="DZ5427" s="3" t="s">
        <v>10276</v>
      </c>
      <c r="EA5427">
        <v>50</v>
      </c>
      <c r="EB5427">
        <v>0</v>
      </c>
      <c r="EC5427">
        <v>300</v>
      </c>
      <c r="ED5427">
        <v>0</v>
      </c>
      <c r="EE5427">
        <v>50</v>
      </c>
      <c r="EF5427">
        <v>300</v>
      </c>
      <c r="EG5427">
        <v>50</v>
      </c>
      <c r="EH5427">
        <v>1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863</v>
      </c>
      <c r="F5428" s="3" t="s">
        <v>1864</v>
      </c>
      <c r="G5428" s="3" t="s">
        <v>1865</v>
      </c>
      <c r="H5428" s="3" t="s">
        <v>1866</v>
      </c>
      <c r="I5428" s="3" t="s">
        <v>174</v>
      </c>
      <c r="J5428" s="3" t="s">
        <v>175</v>
      </c>
      <c r="K5428" s="3" t="s">
        <v>1387</v>
      </c>
      <c r="L5428" s="3" t="s">
        <v>1745</v>
      </c>
      <c r="M5428" s="3" t="s">
        <v>674</v>
      </c>
      <c r="N5428" s="3" t="s">
        <v>1390</v>
      </c>
      <c r="O5428">
        <v>4</v>
      </c>
      <c r="P5428" s="3" t="s">
        <v>6502</v>
      </c>
      <c r="Q5428" s="3" t="s">
        <v>6502</v>
      </c>
      <c r="R5428" s="3" t="s">
        <v>6502</v>
      </c>
      <c r="S5428" s="3" t="s">
        <v>6163</v>
      </c>
      <c r="T5428" s="3" t="s">
        <v>6164</v>
      </c>
      <c r="U5428" s="3" t="s">
        <v>953</v>
      </c>
      <c r="V5428" s="3" t="s">
        <v>932</v>
      </c>
      <c r="W5428" s="3" t="s">
        <v>938</v>
      </c>
      <c r="X5428" s="3" t="s">
        <v>939</v>
      </c>
      <c r="Y5428" s="3" t="s">
        <v>711</v>
      </c>
      <c r="Z5428" s="3" t="s">
        <v>702</v>
      </c>
      <c r="AA5428" s="3" t="s">
        <v>680</v>
      </c>
      <c r="AB5428">
        <v>0</v>
      </c>
      <c r="AC5428">
        <v>0</v>
      </c>
      <c r="AD5428">
        <v>900</v>
      </c>
      <c r="AE5428">
        <v>0</v>
      </c>
      <c r="AF5428">
        <v>0</v>
      </c>
      <c r="AG5428">
        <v>90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625</v>
      </c>
      <c r="DO5428">
        <v>0</v>
      </c>
      <c r="DP5428">
        <v>0</v>
      </c>
      <c r="DQ5428">
        <v>625</v>
      </c>
      <c r="DR5428">
        <v>0</v>
      </c>
      <c r="DS5428">
        <v>0</v>
      </c>
      <c r="DT5428">
        <v>1750</v>
      </c>
      <c r="DU5428">
        <v>0.86250000000000004</v>
      </c>
      <c r="DV5428">
        <v>625</v>
      </c>
      <c r="DW5428">
        <v>0</v>
      </c>
      <c r="DX5428">
        <v>625</v>
      </c>
      <c r="DY5428" s="4">
        <v>46265</v>
      </c>
      <c r="DZ5428" s="3" t="s">
        <v>10276</v>
      </c>
      <c r="EA5428">
        <v>750</v>
      </c>
      <c r="EB5428">
        <v>0</v>
      </c>
      <c r="EC5428">
        <v>1525</v>
      </c>
      <c r="ED5428">
        <v>0</v>
      </c>
      <c r="EE5428">
        <v>750</v>
      </c>
      <c r="EF5428">
        <v>1525</v>
      </c>
      <c r="EG5428">
        <v>762.5</v>
      </c>
      <c r="EH5428">
        <v>0.98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613</v>
      </c>
      <c r="F5429" s="3" t="s">
        <v>1614</v>
      </c>
      <c r="G5429" s="3" t="s">
        <v>1615</v>
      </c>
      <c r="H5429" s="3" t="s">
        <v>1616</v>
      </c>
      <c r="I5429" s="3" t="s">
        <v>27</v>
      </c>
      <c r="J5429" s="3" t="s">
        <v>28</v>
      </c>
      <c r="K5429" s="3" t="s">
        <v>1617</v>
      </c>
      <c r="L5429" s="3" t="s">
        <v>1618</v>
      </c>
      <c r="M5429" s="3" t="s">
        <v>674</v>
      </c>
      <c r="N5429" s="3" t="s">
        <v>1390</v>
      </c>
      <c r="O5429">
        <v>3</v>
      </c>
      <c r="P5429" s="3" t="s">
        <v>6502</v>
      </c>
      <c r="Q5429" s="3" t="s">
        <v>6502</v>
      </c>
      <c r="R5429" s="3" t="s">
        <v>6502</v>
      </c>
      <c r="S5429" s="3" t="s">
        <v>879</v>
      </c>
      <c r="T5429" s="3" t="s">
        <v>3633</v>
      </c>
      <c r="U5429" s="3" t="s">
        <v>675</v>
      </c>
      <c r="V5429" s="3" t="s">
        <v>676</v>
      </c>
      <c r="W5429" s="3" t="s">
        <v>676</v>
      </c>
      <c r="X5429" s="3" t="s">
        <v>8195</v>
      </c>
      <c r="Y5429" s="3" t="s">
        <v>679</v>
      </c>
      <c r="Z5429" s="3" t="s">
        <v>6723</v>
      </c>
      <c r="AA5429" s="3" t="s">
        <v>68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75</v>
      </c>
      <c r="AU5429">
        <v>0</v>
      </c>
      <c r="AV5429">
        <v>0</v>
      </c>
      <c r="AW5429">
        <v>75</v>
      </c>
      <c r="AX5429">
        <v>0</v>
      </c>
      <c r="AY5429">
        <v>0</v>
      </c>
      <c r="AZ5429">
        <v>0</v>
      </c>
      <c r="BA5429">
        <v>0</v>
      </c>
      <c r="BB5429">
        <v>120</v>
      </c>
      <c r="BC5429">
        <v>0</v>
      </c>
      <c r="BD5429">
        <v>0</v>
      </c>
      <c r="BE5429">
        <v>12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1318</v>
      </c>
      <c r="BS5429">
        <v>0</v>
      </c>
      <c r="BT5429">
        <v>0</v>
      </c>
      <c r="BU5429">
        <v>1318</v>
      </c>
      <c r="BV5429">
        <v>0</v>
      </c>
      <c r="BW5429">
        <v>0</v>
      </c>
      <c r="BX5429">
        <v>0</v>
      </c>
      <c r="BY5429">
        <v>0</v>
      </c>
      <c r="BZ5429">
        <v>90</v>
      </c>
      <c r="CA5429">
        <v>0</v>
      </c>
      <c r="CB5429">
        <v>0</v>
      </c>
      <c r="CC5429">
        <v>90</v>
      </c>
      <c r="CD5429">
        <v>0</v>
      </c>
      <c r="CE5429">
        <v>0</v>
      </c>
      <c r="CF5429">
        <v>0</v>
      </c>
      <c r="CG5429">
        <v>0</v>
      </c>
      <c r="CH5429">
        <v>545</v>
      </c>
      <c r="CI5429">
        <v>0</v>
      </c>
      <c r="CJ5429">
        <v>0</v>
      </c>
      <c r="CK5429">
        <v>545</v>
      </c>
      <c r="CL5429">
        <v>0</v>
      </c>
      <c r="CM5429">
        <v>0</v>
      </c>
      <c r="CN5429">
        <v>0</v>
      </c>
      <c r="CO5429">
        <v>0</v>
      </c>
      <c r="CP5429">
        <v>704</v>
      </c>
      <c r="CQ5429">
        <v>0</v>
      </c>
      <c r="CR5429">
        <v>0</v>
      </c>
      <c r="CS5429">
        <v>704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840</v>
      </c>
      <c r="DG5429">
        <v>0</v>
      </c>
      <c r="DH5429">
        <v>0</v>
      </c>
      <c r="DI5429">
        <v>84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75</v>
      </c>
      <c r="DU5429">
        <v>0.16364799999999999</v>
      </c>
      <c r="DV5429">
        <v>0</v>
      </c>
      <c r="DW5429">
        <v>0</v>
      </c>
      <c r="DX5429">
        <v>0</v>
      </c>
      <c r="DY5429" s="4">
        <v>46446</v>
      </c>
      <c r="DZ5429" s="3" t="s">
        <v>10276</v>
      </c>
      <c r="EA5429">
        <v>75</v>
      </c>
      <c r="EB5429">
        <v>0</v>
      </c>
      <c r="EC5429">
        <v>3692</v>
      </c>
      <c r="ED5429">
        <v>0</v>
      </c>
      <c r="EE5429">
        <v>75</v>
      </c>
      <c r="EF5429">
        <v>3692</v>
      </c>
      <c r="EG5429">
        <v>527.42857100000003</v>
      </c>
      <c r="EH5429">
        <v>0.14000000000000001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895</v>
      </c>
      <c r="F5430" s="3" t="s">
        <v>1896</v>
      </c>
      <c r="G5430" s="3" t="s">
        <v>1897</v>
      </c>
      <c r="H5430" s="3" t="s">
        <v>1898</v>
      </c>
      <c r="I5430" s="3" t="s">
        <v>196</v>
      </c>
      <c r="J5430" s="3" t="s">
        <v>197</v>
      </c>
      <c r="K5430" s="3" t="s">
        <v>1387</v>
      </c>
      <c r="L5430" s="3" t="s">
        <v>1745</v>
      </c>
      <c r="M5430" s="3" t="s">
        <v>674</v>
      </c>
      <c r="N5430" s="3" t="s">
        <v>1390</v>
      </c>
      <c r="O5430">
        <v>1</v>
      </c>
      <c r="P5430" s="3" t="s">
        <v>6502</v>
      </c>
      <c r="Q5430" s="3" t="s">
        <v>6502</v>
      </c>
      <c r="R5430" s="3" t="s">
        <v>6502</v>
      </c>
      <c r="S5430" s="3" t="s">
        <v>8909</v>
      </c>
      <c r="T5430" s="3" t="s">
        <v>8910</v>
      </c>
      <c r="U5430" s="3" t="s">
        <v>795</v>
      </c>
      <c r="V5430" s="3" t="s">
        <v>932</v>
      </c>
      <c r="W5430" s="3" t="s">
        <v>933</v>
      </c>
      <c r="X5430" s="3" t="s">
        <v>933</v>
      </c>
      <c r="Y5430" s="3" t="s">
        <v>711</v>
      </c>
      <c r="Z5430" s="3" t="s">
        <v>702</v>
      </c>
      <c r="AA5430" s="3" t="s">
        <v>680</v>
      </c>
      <c r="AB5430">
        <v>0</v>
      </c>
      <c r="AC5430">
        <v>0</v>
      </c>
      <c r="AD5430">
        <v>300</v>
      </c>
      <c r="AE5430">
        <v>0</v>
      </c>
      <c r="AF5430">
        <v>0</v>
      </c>
      <c r="AG5430">
        <v>30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100</v>
      </c>
      <c r="AU5430">
        <v>0</v>
      </c>
      <c r="AV5430">
        <v>0</v>
      </c>
      <c r="AW5430">
        <v>10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200</v>
      </c>
      <c r="CI5430">
        <v>0</v>
      </c>
      <c r="CJ5430">
        <v>0</v>
      </c>
      <c r="CK5430">
        <v>20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1</v>
      </c>
      <c r="CX5430">
        <v>0</v>
      </c>
      <c r="CY5430">
        <v>0</v>
      </c>
      <c r="CZ5430">
        <v>0</v>
      </c>
      <c r="DA5430">
        <v>1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200</v>
      </c>
      <c r="DU5430">
        <v>1.4375</v>
      </c>
      <c r="DV5430">
        <v>0</v>
      </c>
      <c r="DW5430">
        <v>0</v>
      </c>
      <c r="DX5430">
        <v>0</v>
      </c>
      <c r="DY5430" s="4">
        <v>46173</v>
      </c>
      <c r="DZ5430" s="3" t="s">
        <v>10276</v>
      </c>
      <c r="EA5430">
        <v>200</v>
      </c>
      <c r="EB5430">
        <v>0</v>
      </c>
      <c r="EC5430">
        <v>601</v>
      </c>
      <c r="ED5430">
        <v>0</v>
      </c>
      <c r="EE5430">
        <v>200</v>
      </c>
      <c r="EF5430">
        <v>601</v>
      </c>
      <c r="EG5430">
        <v>150.25</v>
      </c>
      <c r="EH5430">
        <v>1.33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613</v>
      </c>
      <c r="F5431" s="3" t="s">
        <v>1614</v>
      </c>
      <c r="G5431" s="3" t="s">
        <v>1615</v>
      </c>
      <c r="H5431" s="3" t="s">
        <v>1616</v>
      </c>
      <c r="I5431" s="3" t="s">
        <v>89</v>
      </c>
      <c r="J5431" s="3" t="s">
        <v>90</v>
      </c>
      <c r="K5431" s="3" t="s">
        <v>1617</v>
      </c>
      <c r="L5431" s="3" t="s">
        <v>1730</v>
      </c>
      <c r="M5431" s="3" t="s">
        <v>674</v>
      </c>
      <c r="N5431" s="3" t="s">
        <v>1390</v>
      </c>
      <c r="O5431">
        <v>4</v>
      </c>
      <c r="P5431" s="3" t="s">
        <v>6502</v>
      </c>
      <c r="Q5431" s="3" t="s">
        <v>6502</v>
      </c>
      <c r="R5431" s="3" t="s">
        <v>6502</v>
      </c>
      <c r="S5431" s="3" t="s">
        <v>879</v>
      </c>
      <c r="T5431" s="3" t="s">
        <v>3633</v>
      </c>
      <c r="U5431" s="3" t="s">
        <v>675</v>
      </c>
      <c r="V5431" s="3" t="s">
        <v>676</v>
      </c>
      <c r="W5431" s="3" t="s">
        <v>676</v>
      </c>
      <c r="X5431" s="3" t="s">
        <v>8195</v>
      </c>
      <c r="Y5431" s="3" t="s">
        <v>679</v>
      </c>
      <c r="Z5431" s="3" t="s">
        <v>6723</v>
      </c>
      <c r="AA5431" s="3" t="s">
        <v>680</v>
      </c>
      <c r="AB5431">
        <v>0</v>
      </c>
      <c r="AC5431">
        <v>0</v>
      </c>
      <c r="AD5431">
        <v>150</v>
      </c>
      <c r="AE5431">
        <v>0</v>
      </c>
      <c r="AF5431">
        <v>0</v>
      </c>
      <c r="AG5431">
        <v>15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90</v>
      </c>
      <c r="AU5431">
        <v>0</v>
      </c>
      <c r="AV5431">
        <v>0</v>
      </c>
      <c r="AW5431">
        <v>90</v>
      </c>
      <c r="AX5431">
        <v>0</v>
      </c>
      <c r="AY5431">
        <v>0</v>
      </c>
      <c r="AZ5431">
        <v>0</v>
      </c>
      <c r="BA5431">
        <v>0</v>
      </c>
      <c r="BB5431">
        <v>160</v>
      </c>
      <c r="BC5431">
        <v>0</v>
      </c>
      <c r="BD5431">
        <v>0</v>
      </c>
      <c r="BE5431">
        <v>160</v>
      </c>
      <c r="BF5431">
        <v>0</v>
      </c>
      <c r="BG5431">
        <v>0</v>
      </c>
      <c r="BH5431">
        <v>0</v>
      </c>
      <c r="BI5431">
        <v>0</v>
      </c>
      <c r="BJ5431">
        <v>270</v>
      </c>
      <c r="BK5431">
        <v>0</v>
      </c>
      <c r="BL5431">
        <v>0</v>
      </c>
      <c r="BM5431">
        <v>270</v>
      </c>
      <c r="BN5431">
        <v>0</v>
      </c>
      <c r="BO5431">
        <v>0</v>
      </c>
      <c r="BP5431">
        <v>0</v>
      </c>
      <c r="BQ5431">
        <v>0</v>
      </c>
      <c r="BR5431">
        <v>190</v>
      </c>
      <c r="BS5431">
        <v>0</v>
      </c>
      <c r="BT5431">
        <v>0</v>
      </c>
      <c r="BU5431">
        <v>19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100</v>
      </c>
      <c r="CI5431">
        <v>0</v>
      </c>
      <c r="CJ5431">
        <v>0</v>
      </c>
      <c r="CK5431">
        <v>100</v>
      </c>
      <c r="CL5431">
        <v>0</v>
      </c>
      <c r="CM5431">
        <v>0</v>
      </c>
      <c r="CN5431">
        <v>0</v>
      </c>
      <c r="CO5431">
        <v>0</v>
      </c>
      <c r="CP5431">
        <v>150</v>
      </c>
      <c r="CQ5431">
        <v>0</v>
      </c>
      <c r="CR5431">
        <v>0</v>
      </c>
      <c r="CS5431">
        <v>150</v>
      </c>
      <c r="CT5431">
        <v>0</v>
      </c>
      <c r="CU5431">
        <v>0</v>
      </c>
      <c r="CV5431">
        <v>0</v>
      </c>
      <c r="CW5431">
        <v>0</v>
      </c>
      <c r="CX5431">
        <v>300</v>
      </c>
      <c r="CY5431">
        <v>0</v>
      </c>
      <c r="CZ5431">
        <v>0</v>
      </c>
      <c r="DA5431">
        <v>30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153</v>
      </c>
      <c r="DU5431">
        <v>0.16364799999999999</v>
      </c>
      <c r="DV5431">
        <v>0</v>
      </c>
      <c r="DW5431">
        <v>0</v>
      </c>
      <c r="DX5431">
        <v>0</v>
      </c>
      <c r="DY5431" s="4">
        <v>46446</v>
      </c>
      <c r="DZ5431" s="3" t="s">
        <v>10276</v>
      </c>
      <c r="EA5431">
        <v>153</v>
      </c>
      <c r="EB5431">
        <v>0</v>
      </c>
      <c r="EC5431">
        <v>1410</v>
      </c>
      <c r="ED5431">
        <v>0</v>
      </c>
      <c r="EE5431">
        <v>153</v>
      </c>
      <c r="EF5431">
        <v>1410</v>
      </c>
      <c r="EG5431">
        <v>176.25</v>
      </c>
      <c r="EH5431">
        <v>0.87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844</v>
      </c>
      <c r="F5432" s="3" t="s">
        <v>1845</v>
      </c>
      <c r="G5432" s="3" t="s">
        <v>1846</v>
      </c>
      <c r="H5432" s="3" t="s">
        <v>1847</v>
      </c>
      <c r="I5432" s="3" t="s">
        <v>421</v>
      </c>
      <c r="J5432" s="3" t="s">
        <v>422</v>
      </c>
      <c r="K5432" s="3" t="s">
        <v>1764</v>
      </c>
      <c r="L5432" s="3" t="s">
        <v>1765</v>
      </c>
      <c r="M5432" s="3" t="s">
        <v>674</v>
      </c>
      <c r="N5432" s="3" t="s">
        <v>1390</v>
      </c>
      <c r="O5432">
        <v>4</v>
      </c>
      <c r="P5432" s="3" t="s">
        <v>6502</v>
      </c>
      <c r="Q5432" s="3" t="s">
        <v>6502</v>
      </c>
      <c r="R5432" s="3" t="s">
        <v>6502</v>
      </c>
      <c r="S5432" s="3" t="s">
        <v>1201</v>
      </c>
      <c r="T5432" s="3" t="s">
        <v>4302</v>
      </c>
      <c r="U5432" s="3" t="s">
        <v>686</v>
      </c>
      <c r="V5432" s="3" t="s">
        <v>676</v>
      </c>
      <c r="W5432" s="3" t="s">
        <v>676</v>
      </c>
      <c r="X5432" s="3" t="s">
        <v>8195</v>
      </c>
      <c r="Y5432" s="3" t="s">
        <v>711</v>
      </c>
      <c r="Z5432" s="3" t="s">
        <v>6723</v>
      </c>
      <c r="AA5432" s="3" t="s">
        <v>68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2</v>
      </c>
      <c r="AM5432">
        <v>0</v>
      </c>
      <c r="AN5432">
        <v>0</v>
      </c>
      <c r="AO5432">
        <v>2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6</v>
      </c>
      <c r="BC5432">
        <v>0</v>
      </c>
      <c r="BD5432">
        <v>0</v>
      </c>
      <c r="BE5432">
        <v>6</v>
      </c>
      <c r="BF5432">
        <v>0</v>
      </c>
      <c r="BG5432">
        <v>0</v>
      </c>
      <c r="BH5432">
        <v>0</v>
      </c>
      <c r="BI5432">
        <v>0</v>
      </c>
      <c r="BJ5432">
        <v>14</v>
      </c>
      <c r="BK5432">
        <v>0</v>
      </c>
      <c r="BL5432">
        <v>0</v>
      </c>
      <c r="BM5432">
        <v>14</v>
      </c>
      <c r="BN5432">
        <v>0</v>
      </c>
      <c r="BO5432">
        <v>0</v>
      </c>
      <c r="BP5432">
        <v>0</v>
      </c>
      <c r="BQ5432">
        <v>0</v>
      </c>
      <c r="BR5432">
        <v>6</v>
      </c>
      <c r="BS5432">
        <v>0</v>
      </c>
      <c r="BT5432">
        <v>0</v>
      </c>
      <c r="BU5432">
        <v>6</v>
      </c>
      <c r="BV5432">
        <v>0</v>
      </c>
      <c r="BW5432">
        <v>0</v>
      </c>
      <c r="BX5432">
        <v>0</v>
      </c>
      <c r="BY5432">
        <v>0</v>
      </c>
      <c r="BZ5432">
        <v>11</v>
      </c>
      <c r="CA5432">
        <v>0</v>
      </c>
      <c r="CB5432">
        <v>0</v>
      </c>
      <c r="CC5432">
        <v>11</v>
      </c>
      <c r="CD5432">
        <v>0</v>
      </c>
      <c r="CE5432">
        <v>0</v>
      </c>
      <c r="CF5432">
        <v>0</v>
      </c>
      <c r="CG5432">
        <v>0</v>
      </c>
      <c r="CH5432">
        <v>6</v>
      </c>
      <c r="CI5432">
        <v>0</v>
      </c>
      <c r="CJ5432">
        <v>0</v>
      </c>
      <c r="CK5432">
        <v>6</v>
      </c>
      <c r="CL5432">
        <v>0</v>
      </c>
      <c r="CM5432">
        <v>0</v>
      </c>
      <c r="CN5432">
        <v>0</v>
      </c>
      <c r="CO5432">
        <v>0</v>
      </c>
      <c r="CP5432">
        <v>7</v>
      </c>
      <c r="CQ5432">
        <v>0</v>
      </c>
      <c r="CR5432">
        <v>0</v>
      </c>
      <c r="CS5432">
        <v>7</v>
      </c>
      <c r="CT5432">
        <v>0</v>
      </c>
      <c r="CU5432">
        <v>0</v>
      </c>
      <c r="CV5432">
        <v>0</v>
      </c>
      <c r="CW5432">
        <v>0</v>
      </c>
      <c r="CX5432">
        <v>11</v>
      </c>
      <c r="CY5432">
        <v>0</v>
      </c>
      <c r="CZ5432">
        <v>0</v>
      </c>
      <c r="DA5432">
        <v>11</v>
      </c>
      <c r="DB5432">
        <v>0</v>
      </c>
      <c r="DC5432">
        <v>0</v>
      </c>
      <c r="DD5432">
        <v>0</v>
      </c>
      <c r="DE5432">
        <v>0</v>
      </c>
      <c r="DF5432">
        <v>5</v>
      </c>
      <c r="DG5432">
        <v>0</v>
      </c>
      <c r="DH5432">
        <v>0</v>
      </c>
      <c r="DI5432">
        <v>5</v>
      </c>
      <c r="DJ5432">
        <v>0</v>
      </c>
      <c r="DK5432">
        <v>0</v>
      </c>
      <c r="DL5432">
        <v>0</v>
      </c>
      <c r="DM5432">
        <v>0</v>
      </c>
      <c r="DN5432">
        <v>8</v>
      </c>
      <c r="DO5432">
        <v>0</v>
      </c>
      <c r="DP5432">
        <v>0</v>
      </c>
      <c r="DQ5432">
        <v>8</v>
      </c>
      <c r="DR5432">
        <v>0</v>
      </c>
      <c r="DS5432">
        <v>0</v>
      </c>
      <c r="DT5432">
        <v>7</v>
      </c>
      <c r="DU5432">
        <v>1.147E-3</v>
      </c>
      <c r="DV5432">
        <v>10</v>
      </c>
      <c r="DW5432">
        <v>0</v>
      </c>
      <c r="DX5432">
        <v>0</v>
      </c>
      <c r="DY5432" s="4">
        <v>46996</v>
      </c>
      <c r="DZ5432" s="3" t="s">
        <v>10276</v>
      </c>
      <c r="EA5432">
        <v>9</v>
      </c>
      <c r="EB5432">
        <v>0</v>
      </c>
      <c r="EC5432">
        <v>76</v>
      </c>
      <c r="ED5432">
        <v>0</v>
      </c>
      <c r="EE5432">
        <v>9</v>
      </c>
      <c r="EF5432">
        <v>76</v>
      </c>
      <c r="EG5432">
        <v>7.6</v>
      </c>
      <c r="EH5432">
        <v>1.18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928</v>
      </c>
      <c r="F5433" s="3" t="s">
        <v>1929</v>
      </c>
      <c r="G5433" s="3" t="s">
        <v>1930</v>
      </c>
      <c r="H5433" s="3" t="s">
        <v>1931</v>
      </c>
      <c r="I5433" s="3" t="s">
        <v>170</v>
      </c>
      <c r="J5433" s="3" t="s">
        <v>171</v>
      </c>
      <c r="K5433" s="3" t="s">
        <v>1387</v>
      </c>
      <c r="L5433" s="3" t="s">
        <v>1745</v>
      </c>
      <c r="M5433" s="3" t="s">
        <v>674</v>
      </c>
      <c r="N5433" s="3" t="s">
        <v>1390</v>
      </c>
      <c r="O5433">
        <v>3</v>
      </c>
      <c r="P5433" s="3" t="s">
        <v>6502</v>
      </c>
      <c r="Q5433" s="3" t="s">
        <v>6502</v>
      </c>
      <c r="R5433" s="3" t="s">
        <v>6502</v>
      </c>
      <c r="S5433" s="3" t="s">
        <v>909</v>
      </c>
      <c r="T5433" s="3" t="s">
        <v>3676</v>
      </c>
      <c r="U5433" s="3" t="s">
        <v>9323</v>
      </c>
      <c r="V5433" s="3" t="s">
        <v>676</v>
      </c>
      <c r="W5433" s="3" t="s">
        <v>676</v>
      </c>
      <c r="X5433" s="3" t="s">
        <v>8195</v>
      </c>
      <c r="Y5433" s="3" t="s">
        <v>679</v>
      </c>
      <c r="Z5433" s="3" t="s">
        <v>6722</v>
      </c>
      <c r="AA5433" s="3" t="s">
        <v>680</v>
      </c>
      <c r="AB5433">
        <v>0</v>
      </c>
      <c r="AC5433">
        <v>164</v>
      </c>
      <c r="AD5433">
        <v>0</v>
      </c>
      <c r="AE5433">
        <v>0</v>
      </c>
      <c r="AF5433">
        <v>0</v>
      </c>
      <c r="AG5433">
        <v>164</v>
      </c>
      <c r="AH5433">
        <v>0</v>
      </c>
      <c r="AI5433">
        <v>0</v>
      </c>
      <c r="AJ5433">
        <v>3</v>
      </c>
      <c r="AK5433">
        <v>179</v>
      </c>
      <c r="AL5433">
        <v>0</v>
      </c>
      <c r="AM5433">
        <v>0</v>
      </c>
      <c r="AN5433">
        <v>0</v>
      </c>
      <c r="AO5433">
        <v>182</v>
      </c>
      <c r="AP5433">
        <v>0</v>
      </c>
      <c r="AQ5433">
        <v>0</v>
      </c>
      <c r="AR5433">
        <v>0</v>
      </c>
      <c r="AS5433">
        <v>126</v>
      </c>
      <c r="AT5433">
        <v>0</v>
      </c>
      <c r="AU5433">
        <v>0</v>
      </c>
      <c r="AV5433">
        <v>0</v>
      </c>
      <c r="AW5433">
        <v>126</v>
      </c>
      <c r="AX5433">
        <v>0</v>
      </c>
      <c r="AY5433">
        <v>0</v>
      </c>
      <c r="AZ5433">
        <v>0</v>
      </c>
      <c r="BA5433">
        <v>159</v>
      </c>
      <c r="BB5433">
        <v>0</v>
      </c>
      <c r="BC5433">
        <v>0</v>
      </c>
      <c r="BD5433">
        <v>0</v>
      </c>
      <c r="BE5433">
        <v>159</v>
      </c>
      <c r="BF5433">
        <v>0</v>
      </c>
      <c r="BG5433">
        <v>0</v>
      </c>
      <c r="BH5433">
        <v>2</v>
      </c>
      <c r="BI5433">
        <v>161</v>
      </c>
      <c r="BJ5433">
        <v>0</v>
      </c>
      <c r="BK5433">
        <v>0</v>
      </c>
      <c r="BL5433">
        <v>0</v>
      </c>
      <c r="BM5433">
        <v>163</v>
      </c>
      <c r="BN5433">
        <v>0</v>
      </c>
      <c r="BO5433">
        <v>0</v>
      </c>
      <c r="BP5433">
        <v>0</v>
      </c>
      <c r="BQ5433">
        <v>134</v>
      </c>
      <c r="BR5433">
        <v>0</v>
      </c>
      <c r="BS5433">
        <v>0</v>
      </c>
      <c r="BT5433">
        <v>0</v>
      </c>
      <c r="BU5433">
        <v>134</v>
      </c>
      <c r="BV5433">
        <v>0</v>
      </c>
      <c r="BW5433">
        <v>0</v>
      </c>
      <c r="BX5433">
        <v>1</v>
      </c>
      <c r="BY5433">
        <v>174</v>
      </c>
      <c r="BZ5433">
        <v>0</v>
      </c>
      <c r="CA5433">
        <v>0</v>
      </c>
      <c r="CB5433">
        <v>0</v>
      </c>
      <c r="CC5433">
        <v>175</v>
      </c>
      <c r="CD5433">
        <v>0</v>
      </c>
      <c r="CE5433">
        <v>0</v>
      </c>
      <c r="CF5433">
        <v>0</v>
      </c>
      <c r="CG5433">
        <v>183</v>
      </c>
      <c r="CH5433">
        <v>0</v>
      </c>
      <c r="CI5433">
        <v>0</v>
      </c>
      <c r="CJ5433">
        <v>0</v>
      </c>
      <c r="CK5433">
        <v>183</v>
      </c>
      <c r="CL5433">
        <v>0</v>
      </c>
      <c r="CM5433">
        <v>0</v>
      </c>
      <c r="CN5433">
        <v>0</v>
      </c>
      <c r="CO5433">
        <v>153</v>
      </c>
      <c r="CP5433">
        <v>0</v>
      </c>
      <c r="CQ5433">
        <v>0</v>
      </c>
      <c r="CR5433">
        <v>0</v>
      </c>
      <c r="CS5433">
        <v>153</v>
      </c>
      <c r="CT5433">
        <v>0</v>
      </c>
      <c r="CU5433">
        <v>0</v>
      </c>
      <c r="CV5433">
        <v>0</v>
      </c>
      <c r="CW5433">
        <v>163</v>
      </c>
      <c r="CX5433">
        <v>0</v>
      </c>
      <c r="CY5433">
        <v>0</v>
      </c>
      <c r="CZ5433">
        <v>0</v>
      </c>
      <c r="DA5433">
        <v>163</v>
      </c>
      <c r="DB5433">
        <v>0</v>
      </c>
      <c r="DC5433">
        <v>0</v>
      </c>
      <c r="DD5433">
        <v>0</v>
      </c>
      <c r="DE5433">
        <v>152</v>
      </c>
      <c r="DF5433">
        <v>0</v>
      </c>
      <c r="DG5433">
        <v>0</v>
      </c>
      <c r="DH5433">
        <v>0</v>
      </c>
      <c r="DI5433">
        <v>152</v>
      </c>
      <c r="DJ5433">
        <v>0</v>
      </c>
      <c r="DK5433">
        <v>0</v>
      </c>
      <c r="DL5433">
        <v>0</v>
      </c>
      <c r="DM5433">
        <v>127</v>
      </c>
      <c r="DN5433">
        <v>1</v>
      </c>
      <c r="DO5433">
        <v>0</v>
      </c>
      <c r="DP5433">
        <v>0</v>
      </c>
      <c r="DQ5433">
        <v>128</v>
      </c>
      <c r="DR5433">
        <v>0</v>
      </c>
      <c r="DS5433">
        <v>0</v>
      </c>
      <c r="DT5433">
        <v>346</v>
      </c>
      <c r="DU5433">
        <v>21.424582999999998</v>
      </c>
      <c r="DV5433">
        <v>180</v>
      </c>
      <c r="DW5433">
        <v>0</v>
      </c>
      <c r="DX5433">
        <v>130</v>
      </c>
      <c r="DY5433" s="4">
        <v>46598</v>
      </c>
      <c r="DZ5433" s="3" t="s">
        <v>10276</v>
      </c>
      <c r="EA5433">
        <v>268</v>
      </c>
      <c r="EB5433">
        <v>0</v>
      </c>
      <c r="EC5433">
        <v>1882</v>
      </c>
      <c r="ED5433">
        <v>0</v>
      </c>
      <c r="EE5433">
        <v>268</v>
      </c>
      <c r="EF5433">
        <v>1882</v>
      </c>
      <c r="EG5433">
        <v>156.83333300000001</v>
      </c>
      <c r="EH5433">
        <v>1.71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855</v>
      </c>
      <c r="F5434" s="3" t="s">
        <v>1856</v>
      </c>
      <c r="G5434" s="3" t="s">
        <v>1857</v>
      </c>
      <c r="H5434" s="3" t="s">
        <v>1858</v>
      </c>
      <c r="I5434" s="3" t="s">
        <v>362</v>
      </c>
      <c r="J5434" s="3" t="s">
        <v>363</v>
      </c>
      <c r="K5434" s="3" t="s">
        <v>1764</v>
      </c>
      <c r="L5434" s="3" t="s">
        <v>1765</v>
      </c>
      <c r="M5434" s="3" t="s">
        <v>674</v>
      </c>
      <c r="N5434" s="3" t="s">
        <v>1390</v>
      </c>
      <c r="O5434">
        <v>1</v>
      </c>
      <c r="P5434" s="3" t="s">
        <v>6502</v>
      </c>
      <c r="Q5434" s="3" t="s">
        <v>6502</v>
      </c>
      <c r="R5434" s="3" t="s">
        <v>6502</v>
      </c>
      <c r="S5434" s="3" t="s">
        <v>1201</v>
      </c>
      <c r="T5434" s="3" t="s">
        <v>4302</v>
      </c>
      <c r="U5434" s="3" t="s">
        <v>686</v>
      </c>
      <c r="V5434" s="3" t="s">
        <v>676</v>
      </c>
      <c r="W5434" s="3" t="s">
        <v>676</v>
      </c>
      <c r="X5434" s="3" t="s">
        <v>8195</v>
      </c>
      <c r="Y5434" s="3" t="s">
        <v>711</v>
      </c>
      <c r="Z5434" s="3" t="s">
        <v>6723</v>
      </c>
      <c r="AA5434" s="3" t="s">
        <v>680</v>
      </c>
      <c r="AB5434">
        <v>0</v>
      </c>
      <c r="AC5434">
        <v>0</v>
      </c>
      <c r="AD5434">
        <v>2</v>
      </c>
      <c r="AE5434">
        <v>0</v>
      </c>
      <c r="AF5434">
        <v>0</v>
      </c>
      <c r="AG5434">
        <v>2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4</v>
      </c>
      <c r="AU5434">
        <v>0</v>
      </c>
      <c r="AV5434">
        <v>0</v>
      </c>
      <c r="AW5434">
        <v>4</v>
      </c>
      <c r="AX5434">
        <v>0</v>
      </c>
      <c r="AY5434">
        <v>0</v>
      </c>
      <c r="AZ5434">
        <v>0</v>
      </c>
      <c r="BA5434">
        <v>0</v>
      </c>
      <c r="BB5434">
        <v>1</v>
      </c>
      <c r="BC5434">
        <v>0</v>
      </c>
      <c r="BD5434">
        <v>0</v>
      </c>
      <c r="BE5434">
        <v>1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3</v>
      </c>
      <c r="BS5434">
        <v>0</v>
      </c>
      <c r="BT5434">
        <v>0</v>
      </c>
      <c r="BU5434">
        <v>3</v>
      </c>
      <c r="BV5434">
        <v>0</v>
      </c>
      <c r="BW5434">
        <v>0</v>
      </c>
      <c r="BX5434">
        <v>0</v>
      </c>
      <c r="BY5434">
        <v>0</v>
      </c>
      <c r="BZ5434">
        <v>2</v>
      </c>
      <c r="CA5434">
        <v>0</v>
      </c>
      <c r="CB5434">
        <v>0</v>
      </c>
      <c r="CC5434">
        <v>2</v>
      </c>
      <c r="CD5434">
        <v>0</v>
      </c>
      <c r="CE5434">
        <v>0</v>
      </c>
      <c r="CF5434">
        <v>0</v>
      </c>
      <c r="CG5434">
        <v>0</v>
      </c>
      <c r="CH5434">
        <v>1</v>
      </c>
      <c r="CI5434">
        <v>0</v>
      </c>
      <c r="CJ5434">
        <v>0</v>
      </c>
      <c r="CK5434">
        <v>1</v>
      </c>
      <c r="CL5434">
        <v>0</v>
      </c>
      <c r="CM5434">
        <v>0</v>
      </c>
      <c r="CN5434">
        <v>0</v>
      </c>
      <c r="CO5434">
        <v>0</v>
      </c>
      <c r="CP5434">
        <v>4</v>
      </c>
      <c r="CQ5434">
        <v>0</v>
      </c>
      <c r="CR5434">
        <v>0</v>
      </c>
      <c r="CS5434">
        <v>4</v>
      </c>
      <c r="CT5434">
        <v>0</v>
      </c>
      <c r="CU5434">
        <v>0</v>
      </c>
      <c r="CV5434">
        <v>0</v>
      </c>
      <c r="CW5434">
        <v>0</v>
      </c>
      <c r="CX5434">
        <v>1</v>
      </c>
      <c r="CY5434">
        <v>0</v>
      </c>
      <c r="CZ5434">
        <v>0</v>
      </c>
      <c r="DA5434">
        <v>1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2</v>
      </c>
      <c r="DO5434">
        <v>0</v>
      </c>
      <c r="DP5434">
        <v>0</v>
      </c>
      <c r="DQ5434">
        <v>2</v>
      </c>
      <c r="DR5434">
        <v>0</v>
      </c>
      <c r="DS5434">
        <v>0</v>
      </c>
      <c r="DT5434">
        <v>6</v>
      </c>
      <c r="DU5434">
        <v>1.098E-3</v>
      </c>
      <c r="DV5434">
        <v>0</v>
      </c>
      <c r="DW5434">
        <v>0</v>
      </c>
      <c r="DX5434">
        <v>0</v>
      </c>
      <c r="DY5434" s="4">
        <v>46996</v>
      </c>
      <c r="DZ5434" s="3" t="s">
        <v>10276</v>
      </c>
      <c r="EA5434">
        <v>4</v>
      </c>
      <c r="EB5434">
        <v>0</v>
      </c>
      <c r="EC5434">
        <v>20</v>
      </c>
      <c r="ED5434">
        <v>0</v>
      </c>
      <c r="EE5434">
        <v>4</v>
      </c>
      <c r="EF5434">
        <v>20</v>
      </c>
      <c r="EG5434">
        <v>2.2222219999999999</v>
      </c>
      <c r="EH5434">
        <v>1.8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613</v>
      </c>
      <c r="F5435" s="3" t="s">
        <v>1614</v>
      </c>
      <c r="G5435" s="3" t="s">
        <v>1615</v>
      </c>
      <c r="H5435" s="3" t="s">
        <v>1616</v>
      </c>
      <c r="I5435" s="3" t="s">
        <v>572</v>
      </c>
      <c r="J5435" s="3" t="s">
        <v>573</v>
      </c>
      <c r="K5435" s="3" t="s">
        <v>1764</v>
      </c>
      <c r="L5435" s="3" t="s">
        <v>1765</v>
      </c>
      <c r="M5435" s="3" t="s">
        <v>674</v>
      </c>
      <c r="N5435" s="3" t="s">
        <v>1390</v>
      </c>
      <c r="O5435">
        <v>2</v>
      </c>
      <c r="P5435" s="3" t="s">
        <v>6502</v>
      </c>
      <c r="Q5435" s="3" t="s">
        <v>6502</v>
      </c>
      <c r="R5435" s="3" t="s">
        <v>6502</v>
      </c>
      <c r="S5435" s="3" t="s">
        <v>1201</v>
      </c>
      <c r="T5435" s="3" t="s">
        <v>4302</v>
      </c>
      <c r="U5435" s="3" t="s">
        <v>686</v>
      </c>
      <c r="V5435" s="3" t="s">
        <v>676</v>
      </c>
      <c r="W5435" s="3" t="s">
        <v>676</v>
      </c>
      <c r="X5435" s="3" t="s">
        <v>8195</v>
      </c>
      <c r="Y5435" s="3" t="s">
        <v>711</v>
      </c>
      <c r="Z5435" s="3" t="s">
        <v>6723</v>
      </c>
      <c r="AA5435" s="3" t="s">
        <v>68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34</v>
      </c>
      <c r="BC5435">
        <v>0</v>
      </c>
      <c r="BD5435">
        <v>0</v>
      </c>
      <c r="BE5435">
        <v>34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22</v>
      </c>
      <c r="BS5435">
        <v>0</v>
      </c>
      <c r="BT5435">
        <v>0</v>
      </c>
      <c r="BU5435">
        <v>22</v>
      </c>
      <c r="BV5435">
        <v>0</v>
      </c>
      <c r="BW5435">
        <v>0</v>
      </c>
      <c r="BX5435">
        <v>0</v>
      </c>
      <c r="BY5435">
        <v>0</v>
      </c>
      <c r="BZ5435">
        <v>6</v>
      </c>
      <c r="CA5435">
        <v>0</v>
      </c>
      <c r="CB5435">
        <v>0</v>
      </c>
      <c r="CC5435">
        <v>6</v>
      </c>
      <c r="CD5435">
        <v>0</v>
      </c>
      <c r="CE5435">
        <v>0</v>
      </c>
      <c r="CF5435">
        <v>0</v>
      </c>
      <c r="CG5435">
        <v>0</v>
      </c>
      <c r="CH5435">
        <v>8</v>
      </c>
      <c r="CI5435">
        <v>0</v>
      </c>
      <c r="CJ5435">
        <v>0</v>
      </c>
      <c r="CK5435">
        <v>8</v>
      </c>
      <c r="CL5435">
        <v>0</v>
      </c>
      <c r="CM5435">
        <v>0</v>
      </c>
      <c r="CN5435">
        <v>0</v>
      </c>
      <c r="CO5435">
        <v>0</v>
      </c>
      <c r="CP5435">
        <v>8</v>
      </c>
      <c r="CQ5435">
        <v>0</v>
      </c>
      <c r="CR5435">
        <v>0</v>
      </c>
      <c r="CS5435">
        <v>8</v>
      </c>
      <c r="CT5435">
        <v>0</v>
      </c>
      <c r="CU5435">
        <v>0</v>
      </c>
      <c r="CV5435">
        <v>0</v>
      </c>
      <c r="CW5435">
        <v>0</v>
      </c>
      <c r="CX5435">
        <v>2</v>
      </c>
      <c r="CY5435">
        <v>0</v>
      </c>
      <c r="CZ5435">
        <v>0</v>
      </c>
      <c r="DA5435">
        <v>2</v>
      </c>
      <c r="DB5435">
        <v>0</v>
      </c>
      <c r="DC5435">
        <v>0</v>
      </c>
      <c r="DD5435">
        <v>0</v>
      </c>
      <c r="DE5435">
        <v>0</v>
      </c>
      <c r="DF5435">
        <v>11</v>
      </c>
      <c r="DG5435">
        <v>0</v>
      </c>
      <c r="DH5435">
        <v>0</v>
      </c>
      <c r="DI5435">
        <v>11</v>
      </c>
      <c r="DJ5435">
        <v>0</v>
      </c>
      <c r="DK5435">
        <v>0</v>
      </c>
      <c r="DL5435">
        <v>0</v>
      </c>
      <c r="DM5435">
        <v>0</v>
      </c>
      <c r="DN5435">
        <v>3</v>
      </c>
      <c r="DO5435">
        <v>0</v>
      </c>
      <c r="DP5435">
        <v>0</v>
      </c>
      <c r="DQ5435">
        <v>3</v>
      </c>
      <c r="DR5435">
        <v>0</v>
      </c>
      <c r="DS5435">
        <v>0</v>
      </c>
      <c r="DT5435">
        <v>0</v>
      </c>
      <c r="DU5435">
        <v>1.147E-3</v>
      </c>
      <c r="DV5435">
        <v>20</v>
      </c>
      <c r="DW5435">
        <v>0</v>
      </c>
      <c r="DX5435">
        <v>0</v>
      </c>
      <c r="DY5435" s="4">
        <v>47299</v>
      </c>
      <c r="DZ5435" s="3" t="s">
        <v>10276</v>
      </c>
      <c r="EA5435">
        <v>17</v>
      </c>
      <c r="EB5435">
        <v>0</v>
      </c>
      <c r="EC5435">
        <v>94</v>
      </c>
      <c r="ED5435">
        <v>0</v>
      </c>
      <c r="EE5435">
        <v>17</v>
      </c>
      <c r="EF5435">
        <v>94</v>
      </c>
      <c r="EG5435">
        <v>11.75</v>
      </c>
      <c r="EH5435">
        <v>1.45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613</v>
      </c>
      <c r="F5436" s="3" t="s">
        <v>1614</v>
      </c>
      <c r="G5436" s="3" t="s">
        <v>1615</v>
      </c>
      <c r="H5436" s="3" t="s">
        <v>1616</v>
      </c>
      <c r="I5436" s="3" t="s">
        <v>21</v>
      </c>
      <c r="J5436" s="3" t="s">
        <v>22</v>
      </c>
      <c r="K5436" s="3" t="s">
        <v>1617</v>
      </c>
      <c r="L5436" s="3" t="s">
        <v>1730</v>
      </c>
      <c r="M5436" s="3" t="s">
        <v>674</v>
      </c>
      <c r="N5436" s="3" t="s">
        <v>1390</v>
      </c>
      <c r="O5436">
        <v>3</v>
      </c>
      <c r="P5436" s="3" t="s">
        <v>6502</v>
      </c>
      <c r="Q5436" s="3" t="s">
        <v>6502</v>
      </c>
      <c r="R5436" s="3" t="s">
        <v>6502</v>
      </c>
      <c r="S5436" s="3" t="s">
        <v>1057</v>
      </c>
      <c r="T5436" s="3" t="s">
        <v>3922</v>
      </c>
      <c r="U5436" s="3" t="s">
        <v>675</v>
      </c>
      <c r="V5436" s="3" t="s">
        <v>676</v>
      </c>
      <c r="W5436" s="3" t="s">
        <v>676</v>
      </c>
      <c r="X5436" s="3" t="s">
        <v>8195</v>
      </c>
      <c r="Y5436" s="3" t="s">
        <v>679</v>
      </c>
      <c r="Z5436" s="3" t="s">
        <v>6723</v>
      </c>
      <c r="AA5436" s="3" t="s">
        <v>680</v>
      </c>
      <c r="AB5436">
        <v>0</v>
      </c>
      <c r="AC5436">
        <v>0</v>
      </c>
      <c r="AD5436">
        <v>51</v>
      </c>
      <c r="AE5436">
        <v>0</v>
      </c>
      <c r="AF5436">
        <v>0</v>
      </c>
      <c r="AG5436">
        <v>51</v>
      </c>
      <c r="AH5436">
        <v>0</v>
      </c>
      <c r="AI5436">
        <v>0</v>
      </c>
      <c r="AJ5436">
        <v>0</v>
      </c>
      <c r="AK5436">
        <v>0</v>
      </c>
      <c r="AL5436">
        <v>110</v>
      </c>
      <c r="AM5436">
        <v>0</v>
      </c>
      <c r="AN5436">
        <v>0</v>
      </c>
      <c r="AO5436">
        <v>110</v>
      </c>
      <c r="AP5436">
        <v>0</v>
      </c>
      <c r="AQ5436">
        <v>0</v>
      </c>
      <c r="AR5436">
        <v>0</v>
      </c>
      <c r="AS5436">
        <v>0</v>
      </c>
      <c r="AT5436">
        <v>93</v>
      </c>
      <c r="AU5436">
        <v>0</v>
      </c>
      <c r="AV5436">
        <v>0</v>
      </c>
      <c r="AW5436">
        <v>93</v>
      </c>
      <c r="AX5436">
        <v>0</v>
      </c>
      <c r="AY5436">
        <v>0</v>
      </c>
      <c r="AZ5436">
        <v>0</v>
      </c>
      <c r="BA5436">
        <v>0</v>
      </c>
      <c r="BB5436">
        <v>94</v>
      </c>
      <c r="BC5436">
        <v>0</v>
      </c>
      <c r="BD5436">
        <v>0</v>
      </c>
      <c r="BE5436">
        <v>94</v>
      </c>
      <c r="BF5436">
        <v>0</v>
      </c>
      <c r="BG5436">
        <v>0</v>
      </c>
      <c r="BH5436">
        <v>0</v>
      </c>
      <c r="BI5436">
        <v>0</v>
      </c>
      <c r="BJ5436">
        <v>89</v>
      </c>
      <c r="BK5436">
        <v>0</v>
      </c>
      <c r="BL5436">
        <v>0</v>
      </c>
      <c r="BM5436">
        <v>89</v>
      </c>
      <c r="BN5436">
        <v>0</v>
      </c>
      <c r="BO5436">
        <v>0</v>
      </c>
      <c r="BP5436">
        <v>0</v>
      </c>
      <c r="BQ5436">
        <v>0</v>
      </c>
      <c r="BR5436">
        <v>94</v>
      </c>
      <c r="BS5436">
        <v>0</v>
      </c>
      <c r="BT5436">
        <v>0</v>
      </c>
      <c r="BU5436">
        <v>94</v>
      </c>
      <c r="BV5436">
        <v>0</v>
      </c>
      <c r="BW5436">
        <v>0</v>
      </c>
      <c r="BX5436">
        <v>0</v>
      </c>
      <c r="BY5436">
        <v>0</v>
      </c>
      <c r="BZ5436">
        <v>54</v>
      </c>
      <c r="CA5436">
        <v>0</v>
      </c>
      <c r="CB5436">
        <v>0</v>
      </c>
      <c r="CC5436">
        <v>54</v>
      </c>
      <c r="CD5436">
        <v>0</v>
      </c>
      <c r="CE5436">
        <v>0</v>
      </c>
      <c r="CF5436">
        <v>0</v>
      </c>
      <c r="CG5436">
        <v>0</v>
      </c>
      <c r="CH5436">
        <v>65</v>
      </c>
      <c r="CI5436">
        <v>0</v>
      </c>
      <c r="CJ5436">
        <v>0</v>
      </c>
      <c r="CK5436">
        <v>65</v>
      </c>
      <c r="CL5436">
        <v>0</v>
      </c>
      <c r="CM5436">
        <v>0</v>
      </c>
      <c r="CN5436">
        <v>0</v>
      </c>
      <c r="CO5436">
        <v>0</v>
      </c>
      <c r="CP5436">
        <v>88</v>
      </c>
      <c r="CQ5436">
        <v>0</v>
      </c>
      <c r="CR5436">
        <v>0</v>
      </c>
      <c r="CS5436">
        <v>88</v>
      </c>
      <c r="CT5436">
        <v>0</v>
      </c>
      <c r="CU5436">
        <v>0</v>
      </c>
      <c r="CV5436">
        <v>0</v>
      </c>
      <c r="CW5436">
        <v>0</v>
      </c>
      <c r="CX5436">
        <v>145</v>
      </c>
      <c r="CY5436">
        <v>0</v>
      </c>
      <c r="CZ5436">
        <v>0</v>
      </c>
      <c r="DA5436">
        <v>145</v>
      </c>
      <c r="DB5436">
        <v>0</v>
      </c>
      <c r="DC5436">
        <v>0</v>
      </c>
      <c r="DD5436">
        <v>0</v>
      </c>
      <c r="DE5436">
        <v>0</v>
      </c>
      <c r="DF5436">
        <v>54</v>
      </c>
      <c r="DG5436">
        <v>0</v>
      </c>
      <c r="DH5436">
        <v>0</v>
      </c>
      <c r="DI5436">
        <v>54</v>
      </c>
      <c r="DJ5436">
        <v>0</v>
      </c>
      <c r="DK5436">
        <v>0</v>
      </c>
      <c r="DL5436">
        <v>0</v>
      </c>
      <c r="DM5436">
        <v>0</v>
      </c>
      <c r="DN5436">
        <v>105</v>
      </c>
      <c r="DO5436">
        <v>0</v>
      </c>
      <c r="DP5436">
        <v>0</v>
      </c>
      <c r="DQ5436">
        <v>105</v>
      </c>
      <c r="DR5436">
        <v>0</v>
      </c>
      <c r="DS5436">
        <v>0</v>
      </c>
      <c r="DT5436">
        <v>182</v>
      </c>
      <c r="DU5436">
        <v>1.293636</v>
      </c>
      <c r="DV5436">
        <v>0</v>
      </c>
      <c r="DW5436">
        <v>0</v>
      </c>
      <c r="DX5436">
        <v>0</v>
      </c>
      <c r="DY5436" s="4">
        <v>46265</v>
      </c>
      <c r="DZ5436" s="3" t="s">
        <v>10276</v>
      </c>
      <c r="EA5436">
        <v>77</v>
      </c>
      <c r="EB5436">
        <v>0</v>
      </c>
      <c r="EC5436">
        <v>1042</v>
      </c>
      <c r="ED5436">
        <v>0</v>
      </c>
      <c r="EE5436">
        <v>77</v>
      </c>
      <c r="EF5436">
        <v>1042</v>
      </c>
      <c r="EG5436">
        <v>86.833332999999996</v>
      </c>
      <c r="EH5436">
        <v>0.89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882</v>
      </c>
      <c r="F5437" s="3" t="s">
        <v>1883</v>
      </c>
      <c r="G5437" s="3" t="s">
        <v>1884</v>
      </c>
      <c r="H5437" s="3" t="s">
        <v>1885</v>
      </c>
      <c r="I5437" s="3" t="s">
        <v>168</v>
      </c>
      <c r="J5437" s="3" t="s">
        <v>169</v>
      </c>
      <c r="K5437" s="3" t="s">
        <v>1387</v>
      </c>
      <c r="L5437" s="3" t="s">
        <v>1745</v>
      </c>
      <c r="M5437" s="3" t="s">
        <v>674</v>
      </c>
      <c r="N5437" s="3" t="s">
        <v>1390</v>
      </c>
      <c r="O5437">
        <v>4</v>
      </c>
      <c r="P5437" s="3" t="s">
        <v>6502</v>
      </c>
      <c r="Q5437" s="3" t="s">
        <v>6502</v>
      </c>
      <c r="R5437" s="3" t="s">
        <v>6502</v>
      </c>
      <c r="S5437" s="3" t="s">
        <v>1068</v>
      </c>
      <c r="T5437" s="3" t="s">
        <v>3946</v>
      </c>
      <c r="U5437" s="3" t="s">
        <v>675</v>
      </c>
      <c r="V5437" s="3" t="s">
        <v>676</v>
      </c>
      <c r="W5437" s="3" t="s">
        <v>676</v>
      </c>
      <c r="X5437" s="3" t="s">
        <v>8195</v>
      </c>
      <c r="Y5437" s="3" t="s">
        <v>679</v>
      </c>
      <c r="Z5437" s="3" t="s">
        <v>6723</v>
      </c>
      <c r="AA5437" s="3" t="s">
        <v>68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480</v>
      </c>
      <c r="AM5437">
        <v>0</v>
      </c>
      <c r="AN5437">
        <v>0</v>
      </c>
      <c r="AO5437">
        <v>480</v>
      </c>
      <c r="AP5437">
        <v>0</v>
      </c>
      <c r="AQ5437">
        <v>0</v>
      </c>
      <c r="AR5437">
        <v>0</v>
      </c>
      <c r="AS5437">
        <v>0</v>
      </c>
      <c r="AT5437">
        <v>600</v>
      </c>
      <c r="AU5437">
        <v>0</v>
      </c>
      <c r="AV5437">
        <v>0</v>
      </c>
      <c r="AW5437">
        <v>600</v>
      </c>
      <c r="AX5437">
        <v>0</v>
      </c>
      <c r="AY5437">
        <v>0</v>
      </c>
      <c r="AZ5437">
        <v>0</v>
      </c>
      <c r="BA5437">
        <v>0</v>
      </c>
      <c r="BB5437">
        <v>480</v>
      </c>
      <c r="BC5437">
        <v>0</v>
      </c>
      <c r="BD5437">
        <v>0</v>
      </c>
      <c r="BE5437">
        <v>480</v>
      </c>
      <c r="BF5437">
        <v>0</v>
      </c>
      <c r="BG5437">
        <v>0</v>
      </c>
      <c r="BH5437">
        <v>0</v>
      </c>
      <c r="BI5437">
        <v>0</v>
      </c>
      <c r="BJ5437">
        <v>240</v>
      </c>
      <c r="BK5437">
        <v>0</v>
      </c>
      <c r="BL5437">
        <v>0</v>
      </c>
      <c r="BM5437">
        <v>240</v>
      </c>
      <c r="BN5437">
        <v>0</v>
      </c>
      <c r="BO5437">
        <v>0</v>
      </c>
      <c r="BP5437">
        <v>0</v>
      </c>
      <c r="BQ5437">
        <v>0</v>
      </c>
      <c r="BR5437">
        <v>360</v>
      </c>
      <c r="BS5437">
        <v>0</v>
      </c>
      <c r="BT5437">
        <v>0</v>
      </c>
      <c r="BU5437">
        <v>36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840</v>
      </c>
      <c r="CI5437">
        <v>0</v>
      </c>
      <c r="CJ5437">
        <v>0</v>
      </c>
      <c r="CK5437">
        <v>84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720</v>
      </c>
      <c r="CY5437">
        <v>0</v>
      </c>
      <c r="CZ5437">
        <v>0</v>
      </c>
      <c r="DA5437">
        <v>720</v>
      </c>
      <c r="DB5437">
        <v>0</v>
      </c>
      <c r="DC5437">
        <v>0</v>
      </c>
      <c r="DD5437">
        <v>0</v>
      </c>
      <c r="DE5437">
        <v>0</v>
      </c>
      <c r="DF5437">
        <v>360</v>
      </c>
      <c r="DG5437">
        <v>0</v>
      </c>
      <c r="DH5437">
        <v>0</v>
      </c>
      <c r="DI5437">
        <v>360</v>
      </c>
      <c r="DJ5437">
        <v>0</v>
      </c>
      <c r="DK5437">
        <v>0</v>
      </c>
      <c r="DL5437">
        <v>0</v>
      </c>
      <c r="DM5437">
        <v>0</v>
      </c>
      <c r="DN5437">
        <v>1560</v>
      </c>
      <c r="DO5437">
        <v>0</v>
      </c>
      <c r="DP5437">
        <v>0</v>
      </c>
      <c r="DQ5437">
        <v>1560</v>
      </c>
      <c r="DR5437">
        <v>0</v>
      </c>
      <c r="DS5437">
        <v>0</v>
      </c>
      <c r="DT5437">
        <v>2760</v>
      </c>
      <c r="DU5437">
        <v>0.70280500000000001</v>
      </c>
      <c r="DV5437">
        <v>1440</v>
      </c>
      <c r="DW5437">
        <v>0</v>
      </c>
      <c r="DX5437">
        <v>1440</v>
      </c>
      <c r="DY5437" s="4">
        <v>46326</v>
      </c>
      <c r="DZ5437" s="3" t="s">
        <v>10276</v>
      </c>
      <c r="EA5437">
        <v>1200</v>
      </c>
      <c r="EB5437">
        <v>0</v>
      </c>
      <c r="EC5437">
        <v>5640</v>
      </c>
      <c r="ED5437">
        <v>0</v>
      </c>
      <c r="EE5437">
        <v>1200</v>
      </c>
      <c r="EF5437">
        <v>5640</v>
      </c>
      <c r="EG5437">
        <v>626.66666699999996</v>
      </c>
      <c r="EH5437">
        <v>1.9100000000000001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961</v>
      </c>
      <c r="F5438" s="3" t="s">
        <v>1962</v>
      </c>
      <c r="G5438" s="3" t="s">
        <v>6241</v>
      </c>
      <c r="H5438" s="3" t="s">
        <v>6242</v>
      </c>
      <c r="I5438" s="3" t="s">
        <v>487</v>
      </c>
      <c r="J5438" s="3" t="s">
        <v>488</v>
      </c>
      <c r="K5438" s="3" t="s">
        <v>1764</v>
      </c>
      <c r="L5438" s="3" t="s">
        <v>1618</v>
      </c>
      <c r="M5438" s="3" t="s">
        <v>674</v>
      </c>
      <c r="N5438" s="3" t="s">
        <v>1390</v>
      </c>
      <c r="O5438">
        <v>2</v>
      </c>
      <c r="P5438" s="3" t="s">
        <v>6502</v>
      </c>
      <c r="Q5438" s="3" t="s">
        <v>6502</v>
      </c>
      <c r="R5438" s="3" t="s">
        <v>6502</v>
      </c>
      <c r="S5438" s="3" t="s">
        <v>775</v>
      </c>
      <c r="T5438" s="3" t="s">
        <v>4781</v>
      </c>
      <c r="U5438" s="3" t="s">
        <v>688</v>
      </c>
      <c r="V5438" s="3" t="s">
        <v>676</v>
      </c>
      <c r="W5438" s="3" t="s">
        <v>676</v>
      </c>
      <c r="X5438" s="3" t="s">
        <v>8195</v>
      </c>
      <c r="Y5438" s="3" t="s">
        <v>679</v>
      </c>
      <c r="Z5438" s="3" t="s">
        <v>702</v>
      </c>
      <c r="AA5438" s="3" t="s">
        <v>680</v>
      </c>
      <c r="AB5438">
        <v>0</v>
      </c>
      <c r="AC5438">
        <v>9</v>
      </c>
      <c r="AD5438">
        <v>0</v>
      </c>
      <c r="AE5438">
        <v>0</v>
      </c>
      <c r="AF5438">
        <v>0</v>
      </c>
      <c r="AG5438">
        <v>9</v>
      </c>
      <c r="AH5438">
        <v>0</v>
      </c>
      <c r="AI5438">
        <v>0</v>
      </c>
      <c r="AJ5438">
        <v>0</v>
      </c>
      <c r="AK5438">
        <v>34</v>
      </c>
      <c r="AL5438">
        <v>0</v>
      </c>
      <c r="AM5438">
        <v>0</v>
      </c>
      <c r="AN5438">
        <v>0</v>
      </c>
      <c r="AO5438">
        <v>34</v>
      </c>
      <c r="AP5438">
        <v>0</v>
      </c>
      <c r="AQ5438">
        <v>0</v>
      </c>
      <c r="AR5438">
        <v>0</v>
      </c>
      <c r="AS5438">
        <v>15</v>
      </c>
      <c r="AT5438">
        <v>0</v>
      </c>
      <c r="AU5438">
        <v>0</v>
      </c>
      <c r="AV5438">
        <v>0</v>
      </c>
      <c r="AW5438">
        <v>15</v>
      </c>
      <c r="AX5438">
        <v>0</v>
      </c>
      <c r="AY5438">
        <v>0</v>
      </c>
      <c r="AZ5438">
        <v>0</v>
      </c>
      <c r="BA5438">
        <v>3</v>
      </c>
      <c r="BB5438">
        <v>0</v>
      </c>
      <c r="BC5438">
        <v>0</v>
      </c>
      <c r="BD5438">
        <v>0</v>
      </c>
      <c r="BE5438">
        <v>3</v>
      </c>
      <c r="BF5438">
        <v>0</v>
      </c>
      <c r="BG5438">
        <v>0</v>
      </c>
      <c r="BH5438">
        <v>0</v>
      </c>
      <c r="BI5438">
        <v>4</v>
      </c>
      <c r="BJ5438">
        <v>0</v>
      </c>
      <c r="BK5438">
        <v>0</v>
      </c>
      <c r="BL5438">
        <v>0</v>
      </c>
      <c r="BM5438">
        <v>4</v>
      </c>
      <c r="BN5438">
        <v>0</v>
      </c>
      <c r="BO5438">
        <v>0</v>
      </c>
      <c r="BP5438">
        <v>0</v>
      </c>
      <c r="BQ5438">
        <v>7</v>
      </c>
      <c r="BR5438">
        <v>0</v>
      </c>
      <c r="BS5438">
        <v>0</v>
      </c>
      <c r="BT5438">
        <v>0</v>
      </c>
      <c r="BU5438">
        <v>7</v>
      </c>
      <c r="BV5438">
        <v>0</v>
      </c>
      <c r="BW5438">
        <v>0</v>
      </c>
      <c r="BX5438">
        <v>0</v>
      </c>
      <c r="BY5438">
        <v>5</v>
      </c>
      <c r="BZ5438">
        <v>0</v>
      </c>
      <c r="CA5438">
        <v>0</v>
      </c>
      <c r="CB5438">
        <v>0</v>
      </c>
      <c r="CC5438">
        <v>5</v>
      </c>
      <c r="CD5438">
        <v>0</v>
      </c>
      <c r="CE5438">
        <v>0</v>
      </c>
      <c r="CF5438">
        <v>0</v>
      </c>
      <c r="CG5438">
        <v>8</v>
      </c>
      <c r="CH5438">
        <v>0</v>
      </c>
      <c r="CI5438">
        <v>0</v>
      </c>
      <c r="CJ5438">
        <v>0</v>
      </c>
      <c r="CK5438">
        <v>8</v>
      </c>
      <c r="CL5438">
        <v>0</v>
      </c>
      <c r="CM5438">
        <v>0</v>
      </c>
      <c r="CN5438">
        <v>0</v>
      </c>
      <c r="CO5438">
        <v>18</v>
      </c>
      <c r="CP5438">
        <v>0</v>
      </c>
      <c r="CQ5438">
        <v>0</v>
      </c>
      <c r="CR5438">
        <v>0</v>
      </c>
      <c r="CS5438">
        <v>18</v>
      </c>
      <c r="CT5438">
        <v>0</v>
      </c>
      <c r="CU5438">
        <v>0</v>
      </c>
      <c r="CV5438">
        <v>0</v>
      </c>
      <c r="CW5438">
        <v>2</v>
      </c>
      <c r="CX5438">
        <v>0</v>
      </c>
      <c r="CY5438">
        <v>0</v>
      </c>
      <c r="CZ5438">
        <v>0</v>
      </c>
      <c r="DA5438">
        <v>2</v>
      </c>
      <c r="DB5438">
        <v>0</v>
      </c>
      <c r="DC5438">
        <v>0</v>
      </c>
      <c r="DD5438">
        <v>0</v>
      </c>
      <c r="DE5438">
        <v>8</v>
      </c>
      <c r="DF5438">
        <v>0</v>
      </c>
      <c r="DG5438">
        <v>0</v>
      </c>
      <c r="DH5438">
        <v>0</v>
      </c>
      <c r="DI5438">
        <v>8</v>
      </c>
      <c r="DJ5438">
        <v>0</v>
      </c>
      <c r="DK5438">
        <v>0</v>
      </c>
      <c r="DL5438">
        <v>0</v>
      </c>
      <c r="DM5438">
        <v>20</v>
      </c>
      <c r="DN5438">
        <v>0</v>
      </c>
      <c r="DO5438">
        <v>0</v>
      </c>
      <c r="DP5438">
        <v>0</v>
      </c>
      <c r="DQ5438">
        <v>20</v>
      </c>
      <c r="DR5438">
        <v>0</v>
      </c>
      <c r="DS5438">
        <v>0</v>
      </c>
      <c r="DT5438">
        <v>33</v>
      </c>
      <c r="DU5438">
        <v>3.471438</v>
      </c>
      <c r="DV5438">
        <v>0</v>
      </c>
      <c r="DW5438">
        <v>0</v>
      </c>
      <c r="DX5438">
        <v>0</v>
      </c>
      <c r="DY5438" s="4">
        <v>46753</v>
      </c>
      <c r="DZ5438" s="3" t="s">
        <v>10276</v>
      </c>
      <c r="EA5438">
        <v>13</v>
      </c>
      <c r="EB5438">
        <v>0</v>
      </c>
      <c r="EC5438">
        <v>133</v>
      </c>
      <c r="ED5438">
        <v>0</v>
      </c>
      <c r="EE5438">
        <v>13</v>
      </c>
      <c r="EF5438">
        <v>133</v>
      </c>
      <c r="EG5438">
        <v>11.083333</v>
      </c>
      <c r="EH5438">
        <v>1.17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804</v>
      </c>
      <c r="F5439" s="3" t="s">
        <v>1805</v>
      </c>
      <c r="G5439" s="3" t="s">
        <v>1806</v>
      </c>
      <c r="H5439" s="3" t="s">
        <v>1807</v>
      </c>
      <c r="I5439" s="3" t="s">
        <v>407</v>
      </c>
      <c r="J5439" s="3" t="s">
        <v>408</v>
      </c>
      <c r="K5439" s="3" t="s">
        <v>1764</v>
      </c>
      <c r="L5439" s="3" t="s">
        <v>1841</v>
      </c>
      <c r="M5439" s="3" t="s">
        <v>674</v>
      </c>
      <c r="N5439" s="3" t="s">
        <v>1390</v>
      </c>
      <c r="O5439">
        <v>1</v>
      </c>
      <c r="P5439" s="3" t="s">
        <v>6502</v>
      </c>
      <c r="Q5439" s="3" t="s">
        <v>6502</v>
      </c>
      <c r="R5439" s="3" t="s">
        <v>6502</v>
      </c>
      <c r="S5439" s="3" t="s">
        <v>6703</v>
      </c>
      <c r="T5439" s="3" t="s">
        <v>6704</v>
      </c>
      <c r="U5439" s="3" t="s">
        <v>686</v>
      </c>
      <c r="V5439" s="3" t="s">
        <v>676</v>
      </c>
      <c r="W5439" s="3" t="s">
        <v>8193</v>
      </c>
      <c r="X5439" s="3" t="s">
        <v>8194</v>
      </c>
      <c r="Y5439" s="3" t="s">
        <v>679</v>
      </c>
      <c r="Z5439" s="3" t="s">
        <v>6723</v>
      </c>
      <c r="AA5439" s="3" t="s">
        <v>68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1</v>
      </c>
      <c r="AU5439">
        <v>0</v>
      </c>
      <c r="AV5439">
        <v>0</v>
      </c>
      <c r="AW5439">
        <v>1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1</v>
      </c>
      <c r="BK5439">
        <v>0</v>
      </c>
      <c r="BL5439">
        <v>0</v>
      </c>
      <c r="BM5439">
        <v>1</v>
      </c>
      <c r="BN5439">
        <v>0</v>
      </c>
      <c r="BO5439">
        <v>0</v>
      </c>
      <c r="BP5439">
        <v>0</v>
      </c>
      <c r="BQ5439">
        <v>0</v>
      </c>
      <c r="BR5439">
        <v>2</v>
      </c>
      <c r="BS5439">
        <v>0</v>
      </c>
      <c r="BT5439">
        <v>0</v>
      </c>
      <c r="BU5439">
        <v>2</v>
      </c>
      <c r="BV5439">
        <v>0</v>
      </c>
      <c r="BW5439">
        <v>0</v>
      </c>
      <c r="BX5439">
        <v>0</v>
      </c>
      <c r="BY5439">
        <v>0</v>
      </c>
      <c r="BZ5439">
        <v>1</v>
      </c>
      <c r="CA5439">
        <v>0</v>
      </c>
      <c r="CB5439">
        <v>0</v>
      </c>
      <c r="CC5439">
        <v>1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1</v>
      </c>
      <c r="CQ5439">
        <v>0</v>
      </c>
      <c r="CR5439">
        <v>0</v>
      </c>
      <c r="CS5439">
        <v>1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1</v>
      </c>
      <c r="DG5439">
        <v>0</v>
      </c>
      <c r="DH5439">
        <v>0</v>
      </c>
      <c r="DI5439">
        <v>1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2</v>
      </c>
      <c r="DU5439">
        <v>50.691201</v>
      </c>
      <c r="DV5439">
        <v>0</v>
      </c>
      <c r="DW5439">
        <v>0</v>
      </c>
      <c r="DX5439">
        <v>0</v>
      </c>
      <c r="DY5439" s="4">
        <v>46203</v>
      </c>
      <c r="DZ5439" s="3" t="s">
        <v>10276</v>
      </c>
      <c r="EA5439">
        <v>2</v>
      </c>
      <c r="EB5439">
        <v>0</v>
      </c>
      <c r="EC5439">
        <v>7</v>
      </c>
      <c r="ED5439">
        <v>0</v>
      </c>
      <c r="EE5439">
        <v>2</v>
      </c>
      <c r="EF5439">
        <v>7</v>
      </c>
      <c r="EG5439">
        <v>1.1666669999999999</v>
      </c>
      <c r="EH5439">
        <v>1.71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863</v>
      </c>
      <c r="F5440" s="3" t="s">
        <v>1864</v>
      </c>
      <c r="G5440" s="3" t="s">
        <v>1865</v>
      </c>
      <c r="H5440" s="3" t="s">
        <v>1866</v>
      </c>
      <c r="I5440" s="3" t="s">
        <v>137</v>
      </c>
      <c r="J5440" s="3" t="s">
        <v>138</v>
      </c>
      <c r="K5440" s="3" t="s">
        <v>1617</v>
      </c>
      <c r="L5440" s="3" t="s">
        <v>1618</v>
      </c>
      <c r="M5440" s="3" t="s">
        <v>674</v>
      </c>
      <c r="N5440" s="3" t="s">
        <v>1390</v>
      </c>
      <c r="O5440">
        <v>2</v>
      </c>
      <c r="P5440" s="3" t="s">
        <v>6502</v>
      </c>
      <c r="Q5440" s="3" t="s">
        <v>6502</v>
      </c>
      <c r="R5440" s="3" t="s">
        <v>6502</v>
      </c>
      <c r="S5440" s="3" t="s">
        <v>1034</v>
      </c>
      <c r="T5440" s="3" t="s">
        <v>3886</v>
      </c>
      <c r="U5440" s="3" t="s">
        <v>795</v>
      </c>
      <c r="V5440" s="3" t="s">
        <v>932</v>
      </c>
      <c r="W5440" s="3" t="s">
        <v>933</v>
      </c>
      <c r="X5440" s="3" t="s">
        <v>933</v>
      </c>
      <c r="Y5440" s="3" t="s">
        <v>679</v>
      </c>
      <c r="Z5440" s="3" t="s">
        <v>702</v>
      </c>
      <c r="AA5440" s="3" t="s">
        <v>68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1</v>
      </c>
      <c r="BZ5440">
        <v>0</v>
      </c>
      <c r="CA5440">
        <v>0</v>
      </c>
      <c r="CB5440">
        <v>0</v>
      </c>
      <c r="CC5440">
        <v>1</v>
      </c>
      <c r="CD5440">
        <v>0</v>
      </c>
      <c r="CE5440">
        <v>0</v>
      </c>
      <c r="CF5440">
        <v>0</v>
      </c>
      <c r="CG5440">
        <v>2</v>
      </c>
      <c r="CH5440">
        <v>0</v>
      </c>
      <c r="CI5440">
        <v>0</v>
      </c>
      <c r="CJ5440">
        <v>0</v>
      </c>
      <c r="CK5440">
        <v>2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1</v>
      </c>
      <c r="DF5440">
        <v>0</v>
      </c>
      <c r="DG5440">
        <v>0</v>
      </c>
      <c r="DH5440">
        <v>0</v>
      </c>
      <c r="DI5440">
        <v>1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2</v>
      </c>
      <c r="DU5440">
        <v>3.5953409999999999</v>
      </c>
      <c r="DV5440">
        <v>0</v>
      </c>
      <c r="DW5440">
        <v>0</v>
      </c>
      <c r="DX5440">
        <v>0</v>
      </c>
      <c r="DY5440" s="4">
        <v>45991</v>
      </c>
      <c r="DZ5440" s="3" t="s">
        <v>10276</v>
      </c>
      <c r="EA5440">
        <v>2</v>
      </c>
      <c r="EB5440">
        <v>0</v>
      </c>
      <c r="EC5440">
        <v>4</v>
      </c>
      <c r="ED5440">
        <v>0</v>
      </c>
      <c r="EE5440">
        <v>2</v>
      </c>
      <c r="EF5440">
        <v>4</v>
      </c>
      <c r="EG5440">
        <v>1.3333330000000001</v>
      </c>
      <c r="EH5440">
        <v>1.5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961</v>
      </c>
      <c r="F5441" s="3" t="s">
        <v>1962</v>
      </c>
      <c r="G5441" s="3" t="s">
        <v>6241</v>
      </c>
      <c r="H5441" s="3" t="s">
        <v>6242</v>
      </c>
      <c r="I5441" s="3" t="s">
        <v>610</v>
      </c>
      <c r="J5441" s="3" t="s">
        <v>611</v>
      </c>
      <c r="K5441" s="3" t="s">
        <v>1764</v>
      </c>
      <c r="L5441" s="3" t="s">
        <v>1765</v>
      </c>
      <c r="M5441" s="3" t="s">
        <v>674</v>
      </c>
      <c r="N5441" s="3" t="s">
        <v>1390</v>
      </c>
      <c r="O5441">
        <v>2</v>
      </c>
      <c r="P5441" s="3" t="s">
        <v>6502</v>
      </c>
      <c r="Q5441" s="3" t="s">
        <v>6502</v>
      </c>
      <c r="R5441" s="3" t="s">
        <v>6502</v>
      </c>
      <c r="S5441" s="3" t="s">
        <v>2469</v>
      </c>
      <c r="T5441" s="3" t="s">
        <v>4411</v>
      </c>
      <c r="U5441" s="3" t="s">
        <v>795</v>
      </c>
      <c r="V5441" s="3" t="s">
        <v>932</v>
      </c>
      <c r="W5441" s="3" t="s">
        <v>986</v>
      </c>
      <c r="X5441" s="3" t="s">
        <v>987</v>
      </c>
      <c r="Y5441" s="3" t="s">
        <v>711</v>
      </c>
      <c r="Z5441" s="3" t="s">
        <v>702</v>
      </c>
      <c r="AA5441" s="3" t="s">
        <v>68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10</v>
      </c>
      <c r="AU5441">
        <v>0</v>
      </c>
      <c r="AV5441">
        <v>0</v>
      </c>
      <c r="AW5441">
        <v>1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10</v>
      </c>
      <c r="BS5441">
        <v>0</v>
      </c>
      <c r="BT5441">
        <v>0</v>
      </c>
      <c r="BU5441">
        <v>10</v>
      </c>
      <c r="BV5441">
        <v>0</v>
      </c>
      <c r="BW5441">
        <v>0</v>
      </c>
      <c r="BX5441">
        <v>0</v>
      </c>
      <c r="BY5441">
        <v>0</v>
      </c>
      <c r="BZ5441">
        <v>10</v>
      </c>
      <c r="CA5441">
        <v>0</v>
      </c>
      <c r="CB5441">
        <v>0</v>
      </c>
      <c r="CC5441">
        <v>1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5</v>
      </c>
      <c r="CQ5441">
        <v>0</v>
      </c>
      <c r="CR5441">
        <v>0</v>
      </c>
      <c r="CS5441">
        <v>5</v>
      </c>
      <c r="CT5441">
        <v>0</v>
      </c>
      <c r="CU5441">
        <v>0</v>
      </c>
      <c r="CV5441">
        <v>0</v>
      </c>
      <c r="CW5441">
        <v>0</v>
      </c>
      <c r="CX5441">
        <v>10</v>
      </c>
      <c r="CY5441">
        <v>0</v>
      </c>
      <c r="CZ5441">
        <v>0</v>
      </c>
      <c r="DA5441">
        <v>10</v>
      </c>
      <c r="DB5441">
        <v>0</v>
      </c>
      <c r="DC5441">
        <v>0</v>
      </c>
      <c r="DD5441">
        <v>0</v>
      </c>
      <c r="DE5441">
        <v>0</v>
      </c>
      <c r="DF5441">
        <v>5</v>
      </c>
      <c r="DG5441">
        <v>0</v>
      </c>
      <c r="DH5441">
        <v>0</v>
      </c>
      <c r="DI5441">
        <v>5</v>
      </c>
      <c r="DJ5441">
        <v>0</v>
      </c>
      <c r="DK5441">
        <v>0</v>
      </c>
      <c r="DL5441">
        <v>0</v>
      </c>
      <c r="DM5441">
        <v>0</v>
      </c>
      <c r="DN5441">
        <v>5</v>
      </c>
      <c r="DO5441">
        <v>0</v>
      </c>
      <c r="DP5441">
        <v>0</v>
      </c>
      <c r="DQ5441">
        <v>5</v>
      </c>
      <c r="DR5441">
        <v>0</v>
      </c>
      <c r="DS5441">
        <v>0</v>
      </c>
      <c r="DT5441">
        <v>15</v>
      </c>
      <c r="DU5441">
        <v>8.7083270000000006</v>
      </c>
      <c r="DV5441">
        <v>0</v>
      </c>
      <c r="DW5441">
        <v>0</v>
      </c>
      <c r="DX5441">
        <v>0</v>
      </c>
      <c r="DY5441" s="4">
        <v>47633</v>
      </c>
      <c r="DZ5441" s="3" t="s">
        <v>10276</v>
      </c>
      <c r="EA5441">
        <v>10</v>
      </c>
      <c r="EB5441">
        <v>0</v>
      </c>
      <c r="EC5441">
        <v>55</v>
      </c>
      <c r="ED5441">
        <v>0</v>
      </c>
      <c r="EE5441">
        <v>10</v>
      </c>
      <c r="EF5441">
        <v>55</v>
      </c>
      <c r="EG5441">
        <v>7.8571429999999998</v>
      </c>
      <c r="EH5441">
        <v>1.27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613</v>
      </c>
      <c r="F5442" s="3" t="s">
        <v>1614</v>
      </c>
      <c r="G5442" s="3" t="s">
        <v>1615</v>
      </c>
      <c r="H5442" s="3" t="s">
        <v>1616</v>
      </c>
      <c r="I5442" s="3" t="s">
        <v>75</v>
      </c>
      <c r="J5442" s="3" t="s">
        <v>76</v>
      </c>
      <c r="K5442" s="3" t="s">
        <v>1617</v>
      </c>
      <c r="L5442" s="3" t="s">
        <v>1618</v>
      </c>
      <c r="M5442" s="3" t="s">
        <v>674</v>
      </c>
      <c r="N5442" s="3" t="s">
        <v>1390</v>
      </c>
      <c r="O5442">
        <v>4</v>
      </c>
      <c r="P5442" s="3" t="s">
        <v>6502</v>
      </c>
      <c r="Q5442" s="3" t="s">
        <v>6502</v>
      </c>
      <c r="R5442" s="3" t="s">
        <v>6502</v>
      </c>
      <c r="S5442" s="3" t="s">
        <v>969</v>
      </c>
      <c r="T5442" s="3" t="s">
        <v>3778</v>
      </c>
      <c r="U5442" s="3" t="s">
        <v>795</v>
      </c>
      <c r="V5442" s="3" t="s">
        <v>932</v>
      </c>
      <c r="W5442" s="3" t="s">
        <v>933</v>
      </c>
      <c r="X5442" s="3" t="s">
        <v>933</v>
      </c>
      <c r="Y5442" s="3" t="s">
        <v>711</v>
      </c>
      <c r="Z5442" s="3" t="s">
        <v>6722</v>
      </c>
      <c r="AA5442" s="3" t="s">
        <v>68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2</v>
      </c>
      <c r="CP5442">
        <v>0</v>
      </c>
      <c r="CQ5442">
        <v>0</v>
      </c>
      <c r="CR5442">
        <v>0</v>
      </c>
      <c r="CS5442">
        <v>2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3</v>
      </c>
      <c r="DU5442">
        <v>10.125</v>
      </c>
      <c r="DV5442">
        <v>0</v>
      </c>
      <c r="DW5442">
        <v>0</v>
      </c>
      <c r="DX5442">
        <v>0</v>
      </c>
      <c r="DY5442" s="4">
        <v>46387</v>
      </c>
      <c r="DZ5442" s="3" t="s">
        <v>10276</v>
      </c>
      <c r="EA5442">
        <v>3</v>
      </c>
      <c r="EB5442">
        <v>0</v>
      </c>
      <c r="EC5442">
        <v>2</v>
      </c>
      <c r="ED5442">
        <v>0</v>
      </c>
      <c r="EE5442">
        <v>3</v>
      </c>
      <c r="EF5442">
        <v>2</v>
      </c>
      <c r="EG5442">
        <v>2</v>
      </c>
      <c r="EH5442">
        <v>1.5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928</v>
      </c>
      <c r="F5443" s="3" t="s">
        <v>1929</v>
      </c>
      <c r="G5443" s="3" t="s">
        <v>1930</v>
      </c>
      <c r="H5443" s="3" t="s">
        <v>1931</v>
      </c>
      <c r="I5443" s="3" t="s">
        <v>58</v>
      </c>
      <c r="J5443" s="3" t="s">
        <v>3437</v>
      </c>
      <c r="K5443" s="3" t="s">
        <v>1764</v>
      </c>
      <c r="L5443" s="3" t="s">
        <v>1765</v>
      </c>
      <c r="M5443" s="3" t="s">
        <v>674</v>
      </c>
      <c r="N5443" s="3" t="s">
        <v>1390</v>
      </c>
      <c r="O5443">
        <v>1</v>
      </c>
      <c r="P5443" s="3" t="s">
        <v>6502</v>
      </c>
      <c r="Q5443" s="3" t="s">
        <v>6502</v>
      </c>
      <c r="R5443" s="3" t="s">
        <v>6502</v>
      </c>
      <c r="S5443" s="3" t="s">
        <v>1191</v>
      </c>
      <c r="T5443" s="3" t="s">
        <v>4268</v>
      </c>
      <c r="U5443" s="3" t="s">
        <v>953</v>
      </c>
      <c r="V5443" s="3" t="s">
        <v>932</v>
      </c>
      <c r="W5443" s="3" t="s">
        <v>938</v>
      </c>
      <c r="X5443" s="3" t="s">
        <v>939</v>
      </c>
      <c r="Y5443" s="3" t="s">
        <v>711</v>
      </c>
      <c r="Z5443" s="3" t="s">
        <v>702</v>
      </c>
      <c r="AA5443" s="3" t="s">
        <v>680</v>
      </c>
      <c r="AB5443">
        <v>0</v>
      </c>
      <c r="AC5443">
        <v>4</v>
      </c>
      <c r="AD5443">
        <v>0</v>
      </c>
      <c r="AE5443">
        <v>0</v>
      </c>
      <c r="AF5443">
        <v>0</v>
      </c>
      <c r="AG5443">
        <v>4</v>
      </c>
      <c r="AH5443">
        <v>0</v>
      </c>
      <c r="AI5443">
        <v>0</v>
      </c>
      <c r="AJ5443">
        <v>0</v>
      </c>
      <c r="AK5443">
        <v>1</v>
      </c>
      <c r="AL5443">
        <v>0</v>
      </c>
      <c r="AM5443">
        <v>0</v>
      </c>
      <c r="AN5443">
        <v>0</v>
      </c>
      <c r="AO5443">
        <v>1</v>
      </c>
      <c r="AP5443">
        <v>0</v>
      </c>
      <c r="AQ5443">
        <v>0</v>
      </c>
      <c r="AR5443">
        <v>0</v>
      </c>
      <c r="AS5443">
        <v>1</v>
      </c>
      <c r="AT5443">
        <v>0</v>
      </c>
      <c r="AU5443">
        <v>0</v>
      </c>
      <c r="AV5443">
        <v>0</v>
      </c>
      <c r="AW5443">
        <v>1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2</v>
      </c>
      <c r="BJ5443">
        <v>0</v>
      </c>
      <c r="BK5443">
        <v>0</v>
      </c>
      <c r="BL5443">
        <v>0</v>
      </c>
      <c r="BM5443">
        <v>2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2</v>
      </c>
      <c r="BZ5443">
        <v>0</v>
      </c>
      <c r="CA5443">
        <v>0</v>
      </c>
      <c r="CB5443">
        <v>0</v>
      </c>
      <c r="CC5443">
        <v>2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3</v>
      </c>
      <c r="CP5443">
        <v>0</v>
      </c>
      <c r="CQ5443">
        <v>0</v>
      </c>
      <c r="CR5443">
        <v>0</v>
      </c>
      <c r="CS5443">
        <v>3</v>
      </c>
      <c r="CT5443">
        <v>0</v>
      </c>
      <c r="CU5443">
        <v>0</v>
      </c>
      <c r="CV5443">
        <v>0</v>
      </c>
      <c r="CW5443">
        <v>2</v>
      </c>
      <c r="CX5443">
        <v>0</v>
      </c>
      <c r="CY5443">
        <v>0</v>
      </c>
      <c r="CZ5443">
        <v>0</v>
      </c>
      <c r="DA5443">
        <v>2</v>
      </c>
      <c r="DB5443">
        <v>0</v>
      </c>
      <c r="DC5443">
        <v>0</v>
      </c>
      <c r="DD5443">
        <v>0</v>
      </c>
      <c r="DE5443">
        <v>2</v>
      </c>
      <c r="DF5443">
        <v>0</v>
      </c>
      <c r="DG5443">
        <v>0</v>
      </c>
      <c r="DH5443">
        <v>0</v>
      </c>
      <c r="DI5443">
        <v>2</v>
      </c>
      <c r="DJ5443">
        <v>0</v>
      </c>
      <c r="DK5443">
        <v>0</v>
      </c>
      <c r="DL5443">
        <v>0</v>
      </c>
      <c r="DM5443">
        <v>2</v>
      </c>
      <c r="DN5443">
        <v>0</v>
      </c>
      <c r="DO5443">
        <v>0</v>
      </c>
      <c r="DP5443">
        <v>0</v>
      </c>
      <c r="DQ5443">
        <v>2</v>
      </c>
      <c r="DR5443">
        <v>0</v>
      </c>
      <c r="DS5443">
        <v>0</v>
      </c>
      <c r="DT5443">
        <v>4</v>
      </c>
      <c r="DU5443">
        <v>35.625</v>
      </c>
      <c r="DV5443">
        <v>0</v>
      </c>
      <c r="DW5443">
        <v>0</v>
      </c>
      <c r="DX5443">
        <v>0</v>
      </c>
      <c r="DY5443" s="4">
        <v>46234</v>
      </c>
      <c r="DZ5443" s="3" t="s">
        <v>10276</v>
      </c>
      <c r="EA5443">
        <v>2</v>
      </c>
      <c r="EB5443">
        <v>0</v>
      </c>
      <c r="EC5443">
        <v>19</v>
      </c>
      <c r="ED5443">
        <v>0</v>
      </c>
      <c r="EE5443">
        <v>2</v>
      </c>
      <c r="EF5443">
        <v>19</v>
      </c>
      <c r="EG5443">
        <v>2.1111110000000002</v>
      </c>
      <c r="EH5443">
        <v>0.95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928</v>
      </c>
      <c r="F5444" s="3" t="s">
        <v>1929</v>
      </c>
      <c r="G5444" s="3" t="s">
        <v>1930</v>
      </c>
      <c r="H5444" s="3" t="s">
        <v>1931</v>
      </c>
      <c r="I5444" s="3" t="s">
        <v>427</v>
      </c>
      <c r="J5444" s="3" t="s">
        <v>428</v>
      </c>
      <c r="K5444" s="3" t="s">
        <v>1764</v>
      </c>
      <c r="L5444" s="3" t="s">
        <v>1765</v>
      </c>
      <c r="M5444" s="3" t="s">
        <v>674</v>
      </c>
      <c r="N5444" s="3" t="s">
        <v>1390</v>
      </c>
      <c r="O5444">
        <v>1</v>
      </c>
      <c r="P5444" s="3" t="s">
        <v>6502</v>
      </c>
      <c r="Q5444" s="3" t="s">
        <v>6502</v>
      </c>
      <c r="R5444" s="3" t="s">
        <v>6502</v>
      </c>
      <c r="S5444" s="3" t="s">
        <v>1305</v>
      </c>
      <c r="T5444" s="3" t="s">
        <v>4561</v>
      </c>
      <c r="U5444" s="3" t="s">
        <v>795</v>
      </c>
      <c r="V5444" s="3" t="s">
        <v>932</v>
      </c>
      <c r="W5444" s="3" t="s">
        <v>933</v>
      </c>
      <c r="X5444" s="3" t="s">
        <v>933</v>
      </c>
      <c r="Y5444" s="3" t="s">
        <v>679</v>
      </c>
      <c r="Z5444" s="3" t="s">
        <v>702</v>
      </c>
      <c r="AA5444" s="3" t="s">
        <v>68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1</v>
      </c>
      <c r="DN5444">
        <v>0</v>
      </c>
      <c r="DO5444">
        <v>0</v>
      </c>
      <c r="DP5444">
        <v>0</v>
      </c>
      <c r="DQ5444">
        <v>1</v>
      </c>
      <c r="DR5444">
        <v>0</v>
      </c>
      <c r="DS5444">
        <v>0</v>
      </c>
      <c r="DT5444">
        <v>2</v>
      </c>
      <c r="DU5444">
        <v>4</v>
      </c>
      <c r="DV5444">
        <v>0</v>
      </c>
      <c r="DW5444">
        <v>0</v>
      </c>
      <c r="DX5444">
        <v>0</v>
      </c>
      <c r="DY5444" s="4">
        <v>45991</v>
      </c>
      <c r="DZ5444" s="3" t="s">
        <v>10276</v>
      </c>
      <c r="EA5444">
        <v>1</v>
      </c>
      <c r="EB5444">
        <v>0</v>
      </c>
      <c r="EC5444">
        <v>1</v>
      </c>
      <c r="ED5444">
        <v>0</v>
      </c>
      <c r="EE5444">
        <v>1</v>
      </c>
      <c r="EF5444">
        <v>1</v>
      </c>
      <c r="EG5444">
        <v>1</v>
      </c>
      <c r="EH5444">
        <v>1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855</v>
      </c>
      <c r="F5445" s="3" t="s">
        <v>1856</v>
      </c>
      <c r="G5445" s="3" t="s">
        <v>1857</v>
      </c>
      <c r="H5445" s="3" t="s">
        <v>1858</v>
      </c>
      <c r="I5445" s="3" t="s">
        <v>202</v>
      </c>
      <c r="J5445" s="3" t="s">
        <v>203</v>
      </c>
      <c r="K5445" s="3" t="s">
        <v>1387</v>
      </c>
      <c r="L5445" s="3" t="s">
        <v>1745</v>
      </c>
      <c r="M5445" s="3" t="s">
        <v>674</v>
      </c>
      <c r="N5445" s="3" t="s">
        <v>1390</v>
      </c>
      <c r="O5445">
        <v>3</v>
      </c>
      <c r="P5445" s="3" t="s">
        <v>6502</v>
      </c>
      <c r="Q5445" s="3" t="s">
        <v>6502</v>
      </c>
      <c r="R5445" s="3" t="s">
        <v>6502</v>
      </c>
      <c r="S5445" s="3" t="s">
        <v>1185</v>
      </c>
      <c r="T5445" s="3" t="s">
        <v>4248</v>
      </c>
      <c r="U5445" s="3" t="s">
        <v>795</v>
      </c>
      <c r="V5445" s="3" t="s">
        <v>932</v>
      </c>
      <c r="W5445" s="3" t="s">
        <v>933</v>
      </c>
      <c r="X5445" s="3" t="s">
        <v>933</v>
      </c>
      <c r="Y5445" s="3" t="s">
        <v>679</v>
      </c>
      <c r="Z5445" s="3" t="s">
        <v>6722</v>
      </c>
      <c r="AA5445" s="3" t="s">
        <v>68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300</v>
      </c>
      <c r="CA5445">
        <v>0</v>
      </c>
      <c r="CB5445">
        <v>0</v>
      </c>
      <c r="CC5445">
        <v>300</v>
      </c>
      <c r="CD5445">
        <v>0</v>
      </c>
      <c r="CE5445">
        <v>0</v>
      </c>
      <c r="CF5445">
        <v>0</v>
      </c>
      <c r="CG5445">
        <v>0</v>
      </c>
      <c r="CH5445">
        <v>796</v>
      </c>
      <c r="CI5445">
        <v>0</v>
      </c>
      <c r="CJ5445">
        <v>0</v>
      </c>
      <c r="CK5445">
        <v>796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733</v>
      </c>
      <c r="DU5445">
        <v>0.68647599999999998</v>
      </c>
      <c r="DV5445">
        <v>0</v>
      </c>
      <c r="DW5445">
        <v>0</v>
      </c>
      <c r="DX5445">
        <v>0</v>
      </c>
      <c r="DY5445" s="4">
        <v>46996</v>
      </c>
      <c r="DZ5445" s="3" t="s">
        <v>10276</v>
      </c>
      <c r="EA5445">
        <v>733</v>
      </c>
      <c r="EB5445">
        <v>0</v>
      </c>
      <c r="EC5445">
        <v>1096</v>
      </c>
      <c r="ED5445">
        <v>0</v>
      </c>
      <c r="EE5445">
        <v>733</v>
      </c>
      <c r="EF5445">
        <v>1096</v>
      </c>
      <c r="EG5445">
        <v>548</v>
      </c>
      <c r="EH5445">
        <v>1.34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895</v>
      </c>
      <c r="F5446" s="3" t="s">
        <v>1896</v>
      </c>
      <c r="G5446" s="3" t="s">
        <v>1897</v>
      </c>
      <c r="H5446" s="3" t="s">
        <v>1898</v>
      </c>
      <c r="I5446" s="3" t="s">
        <v>556</v>
      </c>
      <c r="J5446" s="3" t="s">
        <v>557</v>
      </c>
      <c r="K5446" s="3" t="s">
        <v>1764</v>
      </c>
      <c r="L5446" s="3" t="s">
        <v>1765</v>
      </c>
      <c r="M5446" s="3" t="s">
        <v>674</v>
      </c>
      <c r="N5446" s="3" t="s">
        <v>1390</v>
      </c>
      <c r="O5446">
        <v>1</v>
      </c>
      <c r="P5446" s="3" t="s">
        <v>6502</v>
      </c>
      <c r="Q5446" s="3" t="s">
        <v>6502</v>
      </c>
      <c r="R5446" s="3" t="s">
        <v>6502</v>
      </c>
      <c r="S5446" s="3" t="s">
        <v>918</v>
      </c>
      <c r="T5446" s="3" t="s">
        <v>3694</v>
      </c>
      <c r="U5446" s="3" t="s">
        <v>686</v>
      </c>
      <c r="V5446" s="3" t="s">
        <v>676</v>
      </c>
      <c r="W5446" s="3" t="s">
        <v>8193</v>
      </c>
      <c r="X5446" s="3" t="s">
        <v>8194</v>
      </c>
      <c r="Y5446" s="3" t="s">
        <v>679</v>
      </c>
      <c r="Z5446" s="3" t="s">
        <v>6723</v>
      </c>
      <c r="AA5446" s="3" t="s">
        <v>680</v>
      </c>
      <c r="AB5446">
        <v>0</v>
      </c>
      <c r="AC5446">
        <v>0</v>
      </c>
      <c r="AD5446">
        <v>3</v>
      </c>
      <c r="AE5446">
        <v>0</v>
      </c>
      <c r="AF5446">
        <v>0</v>
      </c>
      <c r="AG5446">
        <v>3</v>
      </c>
      <c r="AH5446">
        <v>0</v>
      </c>
      <c r="AI5446">
        <v>0</v>
      </c>
      <c r="AJ5446">
        <v>0</v>
      </c>
      <c r="AK5446">
        <v>0</v>
      </c>
      <c r="AL5446">
        <v>2</v>
      </c>
      <c r="AM5446">
        <v>0</v>
      </c>
      <c r="AN5446">
        <v>0</v>
      </c>
      <c r="AO5446">
        <v>2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1</v>
      </c>
      <c r="BC5446">
        <v>0</v>
      </c>
      <c r="BD5446">
        <v>0</v>
      </c>
      <c r="BE5446">
        <v>1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1</v>
      </c>
      <c r="BS5446">
        <v>0</v>
      </c>
      <c r="BT5446">
        <v>0</v>
      </c>
      <c r="BU5446">
        <v>1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1</v>
      </c>
      <c r="DG5446">
        <v>0</v>
      </c>
      <c r="DH5446">
        <v>0</v>
      </c>
      <c r="DI5446">
        <v>1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7</v>
      </c>
      <c r="DU5446">
        <v>32.708601000000002</v>
      </c>
      <c r="DV5446">
        <v>0</v>
      </c>
      <c r="DW5446">
        <v>0</v>
      </c>
      <c r="DX5446">
        <v>0</v>
      </c>
      <c r="DY5446" s="4">
        <v>46265</v>
      </c>
      <c r="DZ5446" s="3" t="s">
        <v>10276</v>
      </c>
      <c r="EA5446">
        <v>3</v>
      </c>
      <c r="EB5446">
        <v>0</v>
      </c>
      <c r="EC5446">
        <v>8</v>
      </c>
      <c r="ED5446">
        <v>0</v>
      </c>
      <c r="EE5446">
        <v>3</v>
      </c>
      <c r="EF5446">
        <v>8</v>
      </c>
      <c r="EG5446">
        <v>1.6</v>
      </c>
      <c r="EH5446">
        <v>1.88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961</v>
      </c>
      <c r="F5447" s="3" t="s">
        <v>1962</v>
      </c>
      <c r="G5447" s="3" t="s">
        <v>6241</v>
      </c>
      <c r="H5447" s="3" t="s">
        <v>6242</v>
      </c>
      <c r="I5447" s="3" t="s">
        <v>335</v>
      </c>
      <c r="J5447" s="3" t="s">
        <v>334</v>
      </c>
      <c r="K5447" s="3" t="s">
        <v>1764</v>
      </c>
      <c r="L5447" s="3" t="s">
        <v>1841</v>
      </c>
      <c r="M5447" s="3" t="s">
        <v>674</v>
      </c>
      <c r="N5447" s="3" t="s">
        <v>1390</v>
      </c>
      <c r="O5447">
        <v>1</v>
      </c>
      <c r="P5447" s="3" t="s">
        <v>6502</v>
      </c>
      <c r="Q5447" s="3" t="s">
        <v>6502</v>
      </c>
      <c r="R5447" s="3" t="s">
        <v>6502</v>
      </c>
      <c r="S5447" s="3" t="s">
        <v>750</v>
      </c>
      <c r="T5447" s="3" t="s">
        <v>4752</v>
      </c>
      <c r="U5447" s="3" t="s">
        <v>675</v>
      </c>
      <c r="V5447" s="3" t="s">
        <v>676</v>
      </c>
      <c r="W5447" s="3" t="s">
        <v>676</v>
      </c>
      <c r="X5447" s="3" t="s">
        <v>8195</v>
      </c>
      <c r="Y5447" s="3" t="s">
        <v>679</v>
      </c>
      <c r="Z5447" s="3" t="s">
        <v>6722</v>
      </c>
      <c r="AA5447" s="3" t="s">
        <v>680</v>
      </c>
      <c r="AB5447">
        <v>0</v>
      </c>
      <c r="AC5447">
        <v>110</v>
      </c>
      <c r="AD5447">
        <v>0</v>
      </c>
      <c r="AE5447">
        <v>0</v>
      </c>
      <c r="AF5447">
        <v>0</v>
      </c>
      <c r="AG5447">
        <v>110</v>
      </c>
      <c r="AH5447">
        <v>0</v>
      </c>
      <c r="AI5447">
        <v>0</v>
      </c>
      <c r="AJ5447">
        <v>0</v>
      </c>
      <c r="AK5447">
        <v>140</v>
      </c>
      <c r="AL5447">
        <v>0</v>
      </c>
      <c r="AM5447">
        <v>0</v>
      </c>
      <c r="AN5447">
        <v>0</v>
      </c>
      <c r="AO5447">
        <v>140</v>
      </c>
      <c r="AP5447">
        <v>0</v>
      </c>
      <c r="AQ5447">
        <v>0</v>
      </c>
      <c r="AR5447">
        <v>0</v>
      </c>
      <c r="AS5447">
        <v>155</v>
      </c>
      <c r="AT5447">
        <v>0</v>
      </c>
      <c r="AU5447">
        <v>0</v>
      </c>
      <c r="AV5447">
        <v>0</v>
      </c>
      <c r="AW5447">
        <v>155</v>
      </c>
      <c r="AX5447">
        <v>0</v>
      </c>
      <c r="AY5447">
        <v>0</v>
      </c>
      <c r="AZ5447">
        <v>0</v>
      </c>
      <c r="BA5447">
        <v>150</v>
      </c>
      <c r="BB5447">
        <v>0</v>
      </c>
      <c r="BC5447">
        <v>0</v>
      </c>
      <c r="BD5447">
        <v>0</v>
      </c>
      <c r="BE5447">
        <v>150</v>
      </c>
      <c r="BF5447">
        <v>0</v>
      </c>
      <c r="BG5447">
        <v>0</v>
      </c>
      <c r="BH5447">
        <v>0</v>
      </c>
      <c r="BI5447">
        <v>220</v>
      </c>
      <c r="BJ5447">
        <v>0</v>
      </c>
      <c r="BK5447">
        <v>0</v>
      </c>
      <c r="BL5447">
        <v>0</v>
      </c>
      <c r="BM5447">
        <v>220</v>
      </c>
      <c r="BN5447">
        <v>0</v>
      </c>
      <c r="BO5447">
        <v>0</v>
      </c>
      <c r="BP5447">
        <v>0</v>
      </c>
      <c r="BQ5447">
        <v>120</v>
      </c>
      <c r="BR5447">
        <v>0</v>
      </c>
      <c r="BS5447">
        <v>0</v>
      </c>
      <c r="BT5447">
        <v>0</v>
      </c>
      <c r="BU5447">
        <v>120</v>
      </c>
      <c r="BV5447">
        <v>0</v>
      </c>
      <c r="BW5447">
        <v>0</v>
      </c>
      <c r="BX5447">
        <v>0</v>
      </c>
      <c r="BY5447">
        <v>216</v>
      </c>
      <c r="BZ5447">
        <v>0</v>
      </c>
      <c r="CA5447">
        <v>0</v>
      </c>
      <c r="CB5447">
        <v>0</v>
      </c>
      <c r="CC5447">
        <v>216</v>
      </c>
      <c r="CD5447">
        <v>0</v>
      </c>
      <c r="CE5447">
        <v>0</v>
      </c>
      <c r="CF5447">
        <v>0</v>
      </c>
      <c r="CG5447">
        <v>334</v>
      </c>
      <c r="CH5447">
        <v>0</v>
      </c>
      <c r="CI5447">
        <v>0</v>
      </c>
      <c r="CJ5447">
        <v>0</v>
      </c>
      <c r="CK5447">
        <v>334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68</v>
      </c>
      <c r="CX5447">
        <v>0</v>
      </c>
      <c r="CY5447">
        <v>0</v>
      </c>
      <c r="CZ5447">
        <v>0</v>
      </c>
      <c r="DA5447">
        <v>68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2</v>
      </c>
      <c r="DU5447">
        <v>3.6926E-2</v>
      </c>
      <c r="DV5447">
        <v>100</v>
      </c>
      <c r="DW5447">
        <v>0</v>
      </c>
      <c r="DX5447">
        <v>0</v>
      </c>
      <c r="DY5447" s="4">
        <v>46692</v>
      </c>
      <c r="DZ5447" s="3" t="s">
        <v>10276</v>
      </c>
      <c r="EA5447">
        <v>102</v>
      </c>
      <c r="EB5447">
        <v>0</v>
      </c>
      <c r="EC5447">
        <v>1513</v>
      </c>
      <c r="ED5447">
        <v>0</v>
      </c>
      <c r="EE5447">
        <v>102</v>
      </c>
      <c r="EF5447">
        <v>1513</v>
      </c>
      <c r="EG5447">
        <v>168.11111099999999</v>
      </c>
      <c r="EH5447">
        <v>0.61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811</v>
      </c>
      <c r="F5448" s="3" t="s">
        <v>1812</v>
      </c>
      <c r="G5448" s="3" t="s">
        <v>1813</v>
      </c>
      <c r="H5448" s="3" t="s">
        <v>1814</v>
      </c>
      <c r="I5448" s="3" t="s">
        <v>614</v>
      </c>
      <c r="J5448" s="3" t="s">
        <v>3436</v>
      </c>
      <c r="K5448" s="3" t="s">
        <v>1617</v>
      </c>
      <c r="L5448" s="3" t="s">
        <v>1618</v>
      </c>
      <c r="M5448" s="3" t="s">
        <v>674</v>
      </c>
      <c r="N5448" s="3" t="s">
        <v>1390</v>
      </c>
      <c r="O5448">
        <v>4</v>
      </c>
      <c r="P5448" s="3" t="s">
        <v>6502</v>
      </c>
      <c r="Q5448" s="3" t="s">
        <v>6502</v>
      </c>
      <c r="R5448" s="3" t="s">
        <v>6502</v>
      </c>
      <c r="S5448" s="3" t="s">
        <v>2565</v>
      </c>
      <c r="T5448" s="3" t="s">
        <v>4467</v>
      </c>
      <c r="U5448" s="3" t="s">
        <v>795</v>
      </c>
      <c r="V5448" s="3" t="s">
        <v>932</v>
      </c>
      <c r="W5448" s="3" t="s">
        <v>933</v>
      </c>
      <c r="X5448" s="3" t="s">
        <v>933</v>
      </c>
      <c r="Y5448" s="3" t="s">
        <v>679</v>
      </c>
      <c r="Z5448" s="3" t="s">
        <v>702</v>
      </c>
      <c r="AA5448" s="3" t="s">
        <v>68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5</v>
      </c>
      <c r="BS5448">
        <v>0</v>
      </c>
      <c r="BT5448">
        <v>0</v>
      </c>
      <c r="BU5448">
        <v>5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1</v>
      </c>
      <c r="DO5448">
        <v>0</v>
      </c>
      <c r="DP5448">
        <v>0</v>
      </c>
      <c r="DQ5448">
        <v>1</v>
      </c>
      <c r="DR5448">
        <v>0</v>
      </c>
      <c r="DS5448">
        <v>0</v>
      </c>
      <c r="DT5448">
        <v>5</v>
      </c>
      <c r="DU5448">
        <v>7.5</v>
      </c>
      <c r="DV5448">
        <v>0</v>
      </c>
      <c r="DW5448">
        <v>0</v>
      </c>
      <c r="DX5448">
        <v>0</v>
      </c>
      <c r="DY5448" s="4">
        <v>46934</v>
      </c>
      <c r="DZ5448" s="3" t="s">
        <v>10276</v>
      </c>
      <c r="EA5448">
        <v>4</v>
      </c>
      <c r="EB5448">
        <v>0</v>
      </c>
      <c r="EC5448">
        <v>6</v>
      </c>
      <c r="ED5448">
        <v>0</v>
      </c>
      <c r="EE5448">
        <v>4</v>
      </c>
      <c r="EF5448">
        <v>6</v>
      </c>
      <c r="EG5448">
        <v>3</v>
      </c>
      <c r="EH5448">
        <v>1.33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895</v>
      </c>
      <c r="F5449" s="3" t="s">
        <v>1896</v>
      </c>
      <c r="G5449" s="3" t="s">
        <v>1897</v>
      </c>
      <c r="H5449" s="3" t="s">
        <v>1898</v>
      </c>
      <c r="I5449" s="3" t="s">
        <v>401</v>
      </c>
      <c r="J5449" s="3" t="s">
        <v>402</v>
      </c>
      <c r="K5449" s="3" t="s">
        <v>1764</v>
      </c>
      <c r="L5449" s="3" t="s">
        <v>1765</v>
      </c>
      <c r="M5449" s="3" t="s">
        <v>674</v>
      </c>
      <c r="N5449" s="3" t="s">
        <v>1390</v>
      </c>
      <c r="O5449">
        <v>1</v>
      </c>
      <c r="P5449" s="3" t="s">
        <v>6502</v>
      </c>
      <c r="Q5449" s="3" t="s">
        <v>6502</v>
      </c>
      <c r="R5449" s="3" t="s">
        <v>6502</v>
      </c>
      <c r="S5449" s="3" t="s">
        <v>1289</v>
      </c>
      <c r="T5449" s="3" t="s">
        <v>7757</v>
      </c>
      <c r="U5449" s="3" t="s">
        <v>688</v>
      </c>
      <c r="V5449" s="3" t="s">
        <v>676</v>
      </c>
      <c r="W5449" s="3" t="s">
        <v>8193</v>
      </c>
      <c r="X5449" s="3" t="s">
        <v>8194</v>
      </c>
      <c r="Y5449" s="3" t="s">
        <v>679</v>
      </c>
      <c r="Z5449" s="3" t="s">
        <v>6723</v>
      </c>
      <c r="AA5449" s="3" t="s">
        <v>680</v>
      </c>
      <c r="AB5449">
        <v>0</v>
      </c>
      <c r="AC5449">
        <v>0</v>
      </c>
      <c r="AD5449">
        <v>1</v>
      </c>
      <c r="AE5449">
        <v>0</v>
      </c>
      <c r="AF5449">
        <v>0</v>
      </c>
      <c r="AG5449">
        <v>1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1</v>
      </c>
      <c r="BC5449">
        <v>0</v>
      </c>
      <c r="BD5449">
        <v>0</v>
      </c>
      <c r="BE5449">
        <v>1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1</v>
      </c>
      <c r="CA5449">
        <v>0</v>
      </c>
      <c r="CB5449">
        <v>0</v>
      </c>
      <c r="CC5449">
        <v>1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1</v>
      </c>
      <c r="CY5449">
        <v>0</v>
      </c>
      <c r="CZ5449">
        <v>0</v>
      </c>
      <c r="DA5449">
        <v>1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1</v>
      </c>
      <c r="DU5449">
        <v>17.068531</v>
      </c>
      <c r="DV5449">
        <v>0</v>
      </c>
      <c r="DW5449">
        <v>0</v>
      </c>
      <c r="DX5449">
        <v>0</v>
      </c>
      <c r="DY5449" s="4">
        <v>46387</v>
      </c>
      <c r="DZ5449" s="3" t="s">
        <v>10276</v>
      </c>
      <c r="EA5449">
        <v>1</v>
      </c>
      <c r="EB5449">
        <v>0</v>
      </c>
      <c r="EC5449">
        <v>4</v>
      </c>
      <c r="ED5449">
        <v>0</v>
      </c>
      <c r="EE5449">
        <v>1</v>
      </c>
      <c r="EF5449">
        <v>4</v>
      </c>
      <c r="EG5449">
        <v>1</v>
      </c>
      <c r="EH5449">
        <v>1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844</v>
      </c>
      <c r="F5450" s="3" t="s">
        <v>1845</v>
      </c>
      <c r="G5450" s="3" t="s">
        <v>1846</v>
      </c>
      <c r="H5450" s="3" t="s">
        <v>1847</v>
      </c>
      <c r="I5450" s="3" t="s">
        <v>192</v>
      </c>
      <c r="J5450" s="3" t="s">
        <v>193</v>
      </c>
      <c r="K5450" s="3" t="s">
        <v>1387</v>
      </c>
      <c r="L5450" s="3" t="s">
        <v>1745</v>
      </c>
      <c r="M5450" s="3" t="s">
        <v>674</v>
      </c>
      <c r="N5450" s="3" t="s">
        <v>1390</v>
      </c>
      <c r="O5450">
        <v>3</v>
      </c>
      <c r="P5450" s="3" t="s">
        <v>6502</v>
      </c>
      <c r="Q5450" s="3" t="s">
        <v>6502</v>
      </c>
      <c r="R5450" s="3" t="s">
        <v>6502</v>
      </c>
      <c r="S5450" s="3" t="s">
        <v>934</v>
      </c>
      <c r="T5450" s="3" t="s">
        <v>3719</v>
      </c>
      <c r="U5450" s="3" t="s">
        <v>795</v>
      </c>
      <c r="V5450" s="3" t="s">
        <v>932</v>
      </c>
      <c r="W5450" s="3" t="s">
        <v>933</v>
      </c>
      <c r="X5450" s="3" t="s">
        <v>933</v>
      </c>
      <c r="Y5450" s="3" t="s">
        <v>679</v>
      </c>
      <c r="Z5450" s="3" t="s">
        <v>6723</v>
      </c>
      <c r="AA5450" s="3" t="s">
        <v>68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2</v>
      </c>
      <c r="AU5450">
        <v>0</v>
      </c>
      <c r="AV5450">
        <v>0</v>
      </c>
      <c r="AW5450">
        <v>2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1</v>
      </c>
      <c r="CA5450">
        <v>0</v>
      </c>
      <c r="CB5450">
        <v>0</v>
      </c>
      <c r="CC5450">
        <v>1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1</v>
      </c>
      <c r="CQ5450">
        <v>0</v>
      </c>
      <c r="CR5450">
        <v>0</v>
      </c>
      <c r="CS5450">
        <v>1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1</v>
      </c>
      <c r="DG5450">
        <v>0</v>
      </c>
      <c r="DH5450">
        <v>0</v>
      </c>
      <c r="DI5450">
        <v>1</v>
      </c>
      <c r="DJ5450">
        <v>0</v>
      </c>
      <c r="DK5450">
        <v>0</v>
      </c>
      <c r="DL5450">
        <v>0</v>
      </c>
      <c r="DM5450">
        <v>0</v>
      </c>
      <c r="DN5450">
        <v>1</v>
      </c>
      <c r="DO5450">
        <v>0</v>
      </c>
      <c r="DP5450">
        <v>0</v>
      </c>
      <c r="DQ5450">
        <v>1</v>
      </c>
      <c r="DR5450">
        <v>0</v>
      </c>
      <c r="DS5450">
        <v>0</v>
      </c>
      <c r="DT5450">
        <v>3</v>
      </c>
      <c r="DU5450">
        <v>10.418972999999999</v>
      </c>
      <c r="DV5450">
        <v>0</v>
      </c>
      <c r="DW5450">
        <v>0</v>
      </c>
      <c r="DX5450">
        <v>0</v>
      </c>
      <c r="DY5450" s="4">
        <v>48244</v>
      </c>
      <c r="DZ5450" s="3" t="s">
        <v>10276</v>
      </c>
      <c r="EA5450">
        <v>2</v>
      </c>
      <c r="EB5450">
        <v>0</v>
      </c>
      <c r="EC5450">
        <v>6</v>
      </c>
      <c r="ED5450">
        <v>0</v>
      </c>
      <c r="EE5450">
        <v>2</v>
      </c>
      <c r="EF5450">
        <v>6</v>
      </c>
      <c r="EG5450">
        <v>1.2</v>
      </c>
      <c r="EH5450">
        <v>1.67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804</v>
      </c>
      <c r="F5451" s="3" t="s">
        <v>1805</v>
      </c>
      <c r="G5451" s="3" t="s">
        <v>1806</v>
      </c>
      <c r="H5451" s="3" t="s">
        <v>1807</v>
      </c>
      <c r="I5451" s="3" t="s">
        <v>37</v>
      </c>
      <c r="J5451" s="3" t="s">
        <v>38</v>
      </c>
      <c r="K5451" s="3" t="s">
        <v>1617</v>
      </c>
      <c r="L5451" s="3" t="s">
        <v>1618</v>
      </c>
      <c r="M5451" s="3" t="s">
        <v>674</v>
      </c>
      <c r="N5451" s="3" t="s">
        <v>1390</v>
      </c>
      <c r="O5451">
        <v>1</v>
      </c>
      <c r="P5451" s="3" t="s">
        <v>6502</v>
      </c>
      <c r="Q5451" s="3" t="s">
        <v>6502</v>
      </c>
      <c r="R5451" s="3" t="s">
        <v>6502</v>
      </c>
      <c r="S5451" s="3" t="s">
        <v>1656</v>
      </c>
      <c r="T5451" s="3" t="s">
        <v>7847</v>
      </c>
      <c r="U5451" s="3" t="s">
        <v>795</v>
      </c>
      <c r="V5451" s="3" t="s">
        <v>932</v>
      </c>
      <c r="W5451" s="3" t="s">
        <v>1324</v>
      </c>
      <c r="X5451" s="3" t="s">
        <v>1324</v>
      </c>
      <c r="Y5451" s="3" t="s">
        <v>711</v>
      </c>
      <c r="Z5451" s="3" t="s">
        <v>702</v>
      </c>
      <c r="AA5451" s="3" t="s">
        <v>68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1</v>
      </c>
      <c r="CX5451">
        <v>0</v>
      </c>
      <c r="CY5451">
        <v>0</v>
      </c>
      <c r="CZ5451">
        <v>0</v>
      </c>
      <c r="DA5451">
        <v>1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1</v>
      </c>
      <c r="DU5451">
        <v>89.899424999999994</v>
      </c>
      <c r="DV5451">
        <v>0</v>
      </c>
      <c r="DW5451">
        <v>0</v>
      </c>
      <c r="DX5451">
        <v>0</v>
      </c>
      <c r="DY5451" s="4">
        <v>46112</v>
      </c>
      <c r="DZ5451" s="3" t="s">
        <v>10276</v>
      </c>
      <c r="EA5451">
        <v>1</v>
      </c>
      <c r="EB5451">
        <v>0</v>
      </c>
      <c r="EC5451">
        <v>1</v>
      </c>
      <c r="ED5451">
        <v>0</v>
      </c>
      <c r="EE5451">
        <v>1</v>
      </c>
      <c r="EF5451">
        <v>1</v>
      </c>
      <c r="EG5451">
        <v>1</v>
      </c>
      <c r="EH5451">
        <v>1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804</v>
      </c>
      <c r="F5452" s="3" t="s">
        <v>1805</v>
      </c>
      <c r="G5452" s="3" t="s">
        <v>1806</v>
      </c>
      <c r="H5452" s="3" t="s">
        <v>1807</v>
      </c>
      <c r="I5452" s="3" t="s">
        <v>256</v>
      </c>
      <c r="J5452" s="3" t="s">
        <v>257</v>
      </c>
      <c r="K5452" s="3" t="s">
        <v>1764</v>
      </c>
      <c r="L5452" s="3" t="s">
        <v>1765</v>
      </c>
      <c r="M5452" s="3" t="s">
        <v>674</v>
      </c>
      <c r="N5452" s="3" t="s">
        <v>1390</v>
      </c>
      <c r="O5452">
        <v>2</v>
      </c>
      <c r="P5452" s="3" t="s">
        <v>6502</v>
      </c>
      <c r="Q5452" s="3" t="s">
        <v>6502</v>
      </c>
      <c r="R5452" s="3" t="s">
        <v>6502</v>
      </c>
      <c r="S5452" s="3" t="s">
        <v>1012</v>
      </c>
      <c r="T5452" s="3" t="s">
        <v>3858</v>
      </c>
      <c r="U5452" s="3" t="s">
        <v>686</v>
      </c>
      <c r="V5452" s="3" t="s">
        <v>676</v>
      </c>
      <c r="W5452" s="3" t="s">
        <v>676</v>
      </c>
      <c r="X5452" s="3" t="s">
        <v>8195</v>
      </c>
      <c r="Y5452" s="3" t="s">
        <v>711</v>
      </c>
      <c r="Z5452" s="3" t="s">
        <v>6723</v>
      </c>
      <c r="AA5452" s="3" t="s">
        <v>680</v>
      </c>
      <c r="AB5452">
        <v>0</v>
      </c>
      <c r="AC5452">
        <v>0</v>
      </c>
      <c r="AD5452">
        <v>3</v>
      </c>
      <c r="AE5452">
        <v>0</v>
      </c>
      <c r="AF5452">
        <v>0</v>
      </c>
      <c r="AG5452">
        <v>3</v>
      </c>
      <c r="AH5452">
        <v>0</v>
      </c>
      <c r="AI5452">
        <v>0</v>
      </c>
      <c r="AJ5452">
        <v>0</v>
      </c>
      <c r="AK5452">
        <v>0</v>
      </c>
      <c r="AL5452">
        <v>4</v>
      </c>
      <c r="AM5452">
        <v>0</v>
      </c>
      <c r="AN5452">
        <v>0</v>
      </c>
      <c r="AO5452">
        <v>4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2</v>
      </c>
      <c r="CI5452">
        <v>0</v>
      </c>
      <c r="CJ5452">
        <v>0</v>
      </c>
      <c r="CK5452">
        <v>2</v>
      </c>
      <c r="CL5452">
        <v>0</v>
      </c>
      <c r="CM5452">
        <v>0</v>
      </c>
      <c r="CN5452">
        <v>0</v>
      </c>
      <c r="CO5452">
        <v>0</v>
      </c>
      <c r="CP5452">
        <v>3</v>
      </c>
      <c r="CQ5452">
        <v>0</v>
      </c>
      <c r="CR5452">
        <v>0</v>
      </c>
      <c r="CS5452">
        <v>3</v>
      </c>
      <c r="CT5452">
        <v>0</v>
      </c>
      <c r="CU5452">
        <v>0</v>
      </c>
      <c r="CV5452">
        <v>0</v>
      </c>
      <c r="CW5452">
        <v>0</v>
      </c>
      <c r="CX5452">
        <v>5</v>
      </c>
      <c r="CY5452">
        <v>0</v>
      </c>
      <c r="CZ5452">
        <v>0</v>
      </c>
      <c r="DA5452">
        <v>5</v>
      </c>
      <c r="DB5452">
        <v>0</v>
      </c>
      <c r="DC5452">
        <v>0</v>
      </c>
      <c r="DD5452">
        <v>0</v>
      </c>
      <c r="DE5452">
        <v>0</v>
      </c>
      <c r="DF5452">
        <v>12</v>
      </c>
      <c r="DG5452">
        <v>0</v>
      </c>
      <c r="DH5452">
        <v>0</v>
      </c>
      <c r="DI5452">
        <v>12</v>
      </c>
      <c r="DJ5452">
        <v>0</v>
      </c>
      <c r="DK5452">
        <v>0</v>
      </c>
      <c r="DL5452">
        <v>0</v>
      </c>
      <c r="DM5452">
        <v>0</v>
      </c>
      <c r="DN5452">
        <v>4</v>
      </c>
      <c r="DO5452">
        <v>0</v>
      </c>
      <c r="DP5452">
        <v>0</v>
      </c>
      <c r="DQ5452">
        <v>4</v>
      </c>
      <c r="DR5452">
        <v>0</v>
      </c>
      <c r="DS5452">
        <v>0</v>
      </c>
      <c r="DT5452">
        <v>5</v>
      </c>
      <c r="DU5452">
        <v>1.6667000000000001E-2</v>
      </c>
      <c r="DV5452">
        <v>5</v>
      </c>
      <c r="DW5452">
        <v>0</v>
      </c>
      <c r="DX5452">
        <v>0</v>
      </c>
      <c r="DY5452" s="4">
        <v>46996</v>
      </c>
      <c r="DZ5452" s="3" t="s">
        <v>10276</v>
      </c>
      <c r="EA5452">
        <v>6</v>
      </c>
      <c r="EB5452">
        <v>0</v>
      </c>
      <c r="EC5452">
        <v>33</v>
      </c>
      <c r="ED5452">
        <v>0</v>
      </c>
      <c r="EE5452">
        <v>6</v>
      </c>
      <c r="EF5452">
        <v>33</v>
      </c>
      <c r="EG5452">
        <v>4.7142859999999995</v>
      </c>
      <c r="EH5452">
        <v>1.27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928</v>
      </c>
      <c r="F5453" s="3" t="s">
        <v>1929</v>
      </c>
      <c r="G5453" s="3" t="s">
        <v>1930</v>
      </c>
      <c r="H5453" s="3" t="s">
        <v>1931</v>
      </c>
      <c r="I5453" s="3" t="s">
        <v>461</v>
      </c>
      <c r="J5453" s="3" t="s">
        <v>462</v>
      </c>
      <c r="K5453" s="3" t="s">
        <v>1764</v>
      </c>
      <c r="L5453" s="3" t="s">
        <v>1841</v>
      </c>
      <c r="M5453" s="3" t="s">
        <v>674</v>
      </c>
      <c r="N5453" s="3" t="s">
        <v>1390</v>
      </c>
      <c r="O5453">
        <v>1</v>
      </c>
      <c r="P5453" s="3" t="s">
        <v>6502</v>
      </c>
      <c r="Q5453" s="3" t="s">
        <v>6502</v>
      </c>
      <c r="R5453" s="3" t="s">
        <v>6502</v>
      </c>
      <c r="S5453" s="3" t="s">
        <v>1012</v>
      </c>
      <c r="T5453" s="3" t="s">
        <v>3858</v>
      </c>
      <c r="U5453" s="3" t="s">
        <v>686</v>
      </c>
      <c r="V5453" s="3" t="s">
        <v>676</v>
      </c>
      <c r="W5453" s="3" t="s">
        <v>676</v>
      </c>
      <c r="X5453" s="3" t="s">
        <v>8195</v>
      </c>
      <c r="Y5453" s="3" t="s">
        <v>711</v>
      </c>
      <c r="Z5453" s="3" t="s">
        <v>6723</v>
      </c>
      <c r="AA5453" s="3" t="s">
        <v>680</v>
      </c>
      <c r="AB5453">
        <v>0</v>
      </c>
      <c r="AC5453">
        <v>0</v>
      </c>
      <c r="AD5453">
        <v>1</v>
      </c>
      <c r="AE5453">
        <v>0</v>
      </c>
      <c r="AF5453">
        <v>0</v>
      </c>
      <c r="AG5453">
        <v>1</v>
      </c>
      <c r="AH5453">
        <v>0</v>
      </c>
      <c r="AI5453">
        <v>0</v>
      </c>
      <c r="AJ5453">
        <v>0</v>
      </c>
      <c r="AK5453">
        <v>0</v>
      </c>
      <c r="AL5453">
        <v>1</v>
      </c>
      <c r="AM5453">
        <v>0</v>
      </c>
      <c r="AN5453">
        <v>0</v>
      </c>
      <c r="AO5453">
        <v>1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3</v>
      </c>
      <c r="CQ5453">
        <v>0</v>
      </c>
      <c r="CR5453">
        <v>0</v>
      </c>
      <c r="CS5453">
        <v>3</v>
      </c>
      <c r="CT5453">
        <v>0</v>
      </c>
      <c r="CU5453">
        <v>0</v>
      </c>
      <c r="CV5453">
        <v>0</v>
      </c>
      <c r="CW5453">
        <v>0</v>
      </c>
      <c r="CX5453">
        <v>2</v>
      </c>
      <c r="CY5453">
        <v>0</v>
      </c>
      <c r="CZ5453">
        <v>0</v>
      </c>
      <c r="DA5453">
        <v>2</v>
      </c>
      <c r="DB5453">
        <v>0</v>
      </c>
      <c r="DC5453">
        <v>0</v>
      </c>
      <c r="DD5453">
        <v>0</v>
      </c>
      <c r="DE5453">
        <v>0</v>
      </c>
      <c r="DF5453">
        <v>1</v>
      </c>
      <c r="DG5453">
        <v>0</v>
      </c>
      <c r="DH5453">
        <v>0</v>
      </c>
      <c r="DI5453">
        <v>1</v>
      </c>
      <c r="DJ5453">
        <v>0</v>
      </c>
      <c r="DK5453">
        <v>0</v>
      </c>
      <c r="DL5453">
        <v>0</v>
      </c>
      <c r="DM5453">
        <v>0</v>
      </c>
      <c r="DN5453">
        <v>5</v>
      </c>
      <c r="DO5453">
        <v>0</v>
      </c>
      <c r="DP5453">
        <v>0</v>
      </c>
      <c r="DQ5453">
        <v>5</v>
      </c>
      <c r="DR5453">
        <v>0</v>
      </c>
      <c r="DS5453">
        <v>0</v>
      </c>
      <c r="DT5453">
        <v>5</v>
      </c>
      <c r="DU5453">
        <v>6.9999999999999999E-6</v>
      </c>
      <c r="DV5453">
        <v>2</v>
      </c>
      <c r="DW5453">
        <v>0</v>
      </c>
      <c r="DX5453">
        <v>0</v>
      </c>
      <c r="DY5453" s="4">
        <v>46752</v>
      </c>
      <c r="DZ5453" s="3" t="s">
        <v>10276</v>
      </c>
      <c r="EA5453">
        <v>2</v>
      </c>
      <c r="EB5453">
        <v>0</v>
      </c>
      <c r="EC5453">
        <v>13</v>
      </c>
      <c r="ED5453">
        <v>0</v>
      </c>
      <c r="EE5453">
        <v>2</v>
      </c>
      <c r="EF5453">
        <v>13</v>
      </c>
      <c r="EG5453">
        <v>2.1666669999999999</v>
      </c>
      <c r="EH5453">
        <v>0.92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895</v>
      </c>
      <c r="F5454" s="3" t="s">
        <v>1896</v>
      </c>
      <c r="G5454" s="3" t="s">
        <v>1897</v>
      </c>
      <c r="H5454" s="3" t="s">
        <v>1898</v>
      </c>
      <c r="I5454" s="3" t="s">
        <v>602</v>
      </c>
      <c r="J5454" s="3" t="s">
        <v>603</v>
      </c>
      <c r="K5454" s="3" t="s">
        <v>1764</v>
      </c>
      <c r="L5454" s="3" t="s">
        <v>1765</v>
      </c>
      <c r="M5454" s="3" t="s">
        <v>674</v>
      </c>
      <c r="N5454" s="3" t="s">
        <v>1390</v>
      </c>
      <c r="O5454">
        <v>1</v>
      </c>
      <c r="P5454" s="3" t="s">
        <v>6502</v>
      </c>
      <c r="Q5454" s="3" t="s">
        <v>6502</v>
      </c>
      <c r="R5454" s="3" t="s">
        <v>6502</v>
      </c>
      <c r="S5454" s="3" t="s">
        <v>1337</v>
      </c>
      <c r="T5454" s="3" t="s">
        <v>4855</v>
      </c>
      <c r="U5454" s="3" t="s">
        <v>686</v>
      </c>
      <c r="V5454" s="3" t="s">
        <v>676</v>
      </c>
      <c r="W5454" s="3" t="s">
        <v>676</v>
      </c>
      <c r="X5454" s="3" t="s">
        <v>8195</v>
      </c>
      <c r="Y5454" s="3" t="s">
        <v>711</v>
      </c>
      <c r="Z5454" s="3" t="s">
        <v>6723</v>
      </c>
      <c r="AA5454" s="3" t="s">
        <v>680</v>
      </c>
      <c r="AB5454">
        <v>0</v>
      </c>
      <c r="AC5454">
        <v>0</v>
      </c>
      <c r="AD5454">
        <v>3</v>
      </c>
      <c r="AE5454">
        <v>0</v>
      </c>
      <c r="AF5454">
        <v>0</v>
      </c>
      <c r="AG5454">
        <v>3</v>
      </c>
      <c r="AH5454">
        <v>0</v>
      </c>
      <c r="AI5454">
        <v>0</v>
      </c>
      <c r="AJ5454">
        <v>0</v>
      </c>
      <c r="AK5454">
        <v>0</v>
      </c>
      <c r="AL5454">
        <v>8</v>
      </c>
      <c r="AM5454">
        <v>0</v>
      </c>
      <c r="AN5454">
        <v>0</v>
      </c>
      <c r="AO5454">
        <v>8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12</v>
      </c>
      <c r="BC5454">
        <v>0</v>
      </c>
      <c r="BD5454">
        <v>0</v>
      </c>
      <c r="BE5454">
        <v>12</v>
      </c>
      <c r="BF5454">
        <v>0</v>
      </c>
      <c r="BG5454">
        <v>0</v>
      </c>
      <c r="BH5454">
        <v>0</v>
      </c>
      <c r="BI5454">
        <v>0</v>
      </c>
      <c r="BJ5454">
        <v>1</v>
      </c>
      <c r="BK5454">
        <v>0</v>
      </c>
      <c r="BL5454">
        <v>0</v>
      </c>
      <c r="BM5454">
        <v>1</v>
      </c>
      <c r="BN5454">
        <v>0</v>
      </c>
      <c r="BO5454">
        <v>0</v>
      </c>
      <c r="BP5454">
        <v>0</v>
      </c>
      <c r="BQ5454">
        <v>0</v>
      </c>
      <c r="BR5454">
        <v>1</v>
      </c>
      <c r="BS5454">
        <v>0</v>
      </c>
      <c r="BT5454">
        <v>0</v>
      </c>
      <c r="BU5454">
        <v>1</v>
      </c>
      <c r="BV5454">
        <v>0</v>
      </c>
      <c r="BW5454">
        <v>0</v>
      </c>
      <c r="BX5454">
        <v>0</v>
      </c>
      <c r="BY5454">
        <v>0</v>
      </c>
      <c r="BZ5454">
        <v>2</v>
      </c>
      <c r="CA5454">
        <v>0</v>
      </c>
      <c r="CB5454">
        <v>0</v>
      </c>
      <c r="CC5454">
        <v>2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2</v>
      </c>
      <c r="CQ5454">
        <v>0</v>
      </c>
      <c r="CR5454">
        <v>0</v>
      </c>
      <c r="CS5454">
        <v>2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1</v>
      </c>
      <c r="DG5454">
        <v>0</v>
      </c>
      <c r="DH5454">
        <v>0</v>
      </c>
      <c r="DI5454">
        <v>1</v>
      </c>
      <c r="DJ5454">
        <v>0</v>
      </c>
      <c r="DK5454">
        <v>0</v>
      </c>
      <c r="DL5454">
        <v>0</v>
      </c>
      <c r="DM5454">
        <v>0</v>
      </c>
      <c r="DN5454">
        <v>2</v>
      </c>
      <c r="DO5454">
        <v>0</v>
      </c>
      <c r="DP5454">
        <v>0</v>
      </c>
      <c r="DQ5454">
        <v>2</v>
      </c>
      <c r="DR5454">
        <v>0</v>
      </c>
      <c r="DS5454">
        <v>0</v>
      </c>
      <c r="DT5454">
        <v>6</v>
      </c>
      <c r="DU5454">
        <v>6.6519999999999999E-3</v>
      </c>
      <c r="DV5454">
        <v>0</v>
      </c>
      <c r="DW5454">
        <v>0</v>
      </c>
      <c r="DX5454">
        <v>0</v>
      </c>
      <c r="DY5454" s="4">
        <v>46247</v>
      </c>
      <c r="DZ5454" s="3" t="s">
        <v>10276</v>
      </c>
      <c r="EA5454">
        <v>4</v>
      </c>
      <c r="EB5454">
        <v>0</v>
      </c>
      <c r="EC5454">
        <v>32</v>
      </c>
      <c r="ED5454">
        <v>0</v>
      </c>
      <c r="EE5454">
        <v>4</v>
      </c>
      <c r="EF5454">
        <v>32</v>
      </c>
      <c r="EG5454">
        <v>3.5555560000000002</v>
      </c>
      <c r="EH5454">
        <v>1.1200000000000001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855</v>
      </c>
      <c r="F5455" s="3" t="s">
        <v>1856</v>
      </c>
      <c r="G5455" s="3" t="s">
        <v>1857</v>
      </c>
      <c r="H5455" s="3" t="s">
        <v>1858</v>
      </c>
      <c r="I5455" s="3" t="s">
        <v>63</v>
      </c>
      <c r="J5455" s="3" t="s">
        <v>64</v>
      </c>
      <c r="K5455" s="3" t="s">
        <v>1617</v>
      </c>
      <c r="L5455" s="3" t="s">
        <v>1618</v>
      </c>
      <c r="M5455" s="3" t="s">
        <v>674</v>
      </c>
      <c r="N5455" s="3" t="s">
        <v>1390</v>
      </c>
      <c r="O5455">
        <v>3</v>
      </c>
      <c r="P5455" s="3" t="s">
        <v>6502</v>
      </c>
      <c r="Q5455" s="3" t="s">
        <v>6502</v>
      </c>
      <c r="R5455" s="3" t="s">
        <v>6502</v>
      </c>
      <c r="S5455" s="3" t="s">
        <v>1372</v>
      </c>
      <c r="T5455" s="3" t="s">
        <v>3836</v>
      </c>
      <c r="U5455" s="3" t="s">
        <v>953</v>
      </c>
      <c r="V5455" s="3" t="s">
        <v>932</v>
      </c>
      <c r="W5455" s="3" t="s">
        <v>938</v>
      </c>
      <c r="X5455" s="3" t="s">
        <v>939</v>
      </c>
      <c r="Y5455" s="3" t="s">
        <v>711</v>
      </c>
      <c r="Z5455" s="3" t="s">
        <v>6722</v>
      </c>
      <c r="AA5455" s="3" t="s">
        <v>680</v>
      </c>
      <c r="AB5455">
        <v>0</v>
      </c>
      <c r="AC5455">
        <v>0</v>
      </c>
      <c r="AD5455">
        <v>1</v>
      </c>
      <c r="AE5455">
        <v>0</v>
      </c>
      <c r="AF5455">
        <v>0</v>
      </c>
      <c r="AG5455">
        <v>1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1</v>
      </c>
      <c r="BK5455">
        <v>0</v>
      </c>
      <c r="BL5455">
        <v>0</v>
      </c>
      <c r="BM5455">
        <v>1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2</v>
      </c>
      <c r="CY5455">
        <v>0</v>
      </c>
      <c r="CZ5455">
        <v>0</v>
      </c>
      <c r="DA5455">
        <v>2</v>
      </c>
      <c r="DB5455">
        <v>0</v>
      </c>
      <c r="DC5455">
        <v>0</v>
      </c>
      <c r="DD5455">
        <v>0</v>
      </c>
      <c r="DE5455">
        <v>0</v>
      </c>
      <c r="DF5455">
        <v>1</v>
      </c>
      <c r="DG5455">
        <v>0</v>
      </c>
      <c r="DH5455">
        <v>0</v>
      </c>
      <c r="DI5455">
        <v>1</v>
      </c>
      <c r="DJ5455">
        <v>0</v>
      </c>
      <c r="DK5455">
        <v>0</v>
      </c>
      <c r="DL5455">
        <v>0</v>
      </c>
      <c r="DM5455">
        <v>0</v>
      </c>
      <c r="DN5455">
        <v>1</v>
      </c>
      <c r="DO5455">
        <v>0</v>
      </c>
      <c r="DP5455">
        <v>0</v>
      </c>
      <c r="DQ5455">
        <v>1</v>
      </c>
      <c r="DR5455">
        <v>0</v>
      </c>
      <c r="DS5455">
        <v>0</v>
      </c>
      <c r="DT5455">
        <v>0</v>
      </c>
      <c r="DU5455">
        <v>131.25</v>
      </c>
      <c r="DV5455">
        <v>2</v>
      </c>
      <c r="DW5455">
        <v>0</v>
      </c>
      <c r="DX5455">
        <v>0</v>
      </c>
      <c r="DY5455" s="4">
        <v>46223</v>
      </c>
      <c r="DZ5455" s="3" t="s">
        <v>10276</v>
      </c>
      <c r="EA5455">
        <v>1</v>
      </c>
      <c r="EB5455">
        <v>0</v>
      </c>
      <c r="EC5455">
        <v>6</v>
      </c>
      <c r="ED5455">
        <v>0</v>
      </c>
      <c r="EE5455">
        <v>1</v>
      </c>
      <c r="EF5455">
        <v>6</v>
      </c>
      <c r="EG5455">
        <v>1.2</v>
      </c>
      <c r="EH5455">
        <v>0.83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811</v>
      </c>
      <c r="F5456" s="3" t="s">
        <v>1812</v>
      </c>
      <c r="G5456" s="3" t="s">
        <v>1813</v>
      </c>
      <c r="H5456" s="3" t="s">
        <v>1814</v>
      </c>
      <c r="I5456" s="3" t="s">
        <v>67</v>
      </c>
      <c r="J5456" s="3" t="s">
        <v>68</v>
      </c>
      <c r="K5456" s="3" t="s">
        <v>1617</v>
      </c>
      <c r="L5456" s="3" t="s">
        <v>1618</v>
      </c>
      <c r="M5456" s="3" t="s">
        <v>674</v>
      </c>
      <c r="N5456" s="3" t="s">
        <v>1390</v>
      </c>
      <c r="O5456">
        <v>4</v>
      </c>
      <c r="P5456" s="3" t="s">
        <v>6502</v>
      </c>
      <c r="Q5456" s="3" t="s">
        <v>6502</v>
      </c>
      <c r="R5456" s="3" t="s">
        <v>6502</v>
      </c>
      <c r="S5456" s="3" t="s">
        <v>1265</v>
      </c>
      <c r="T5456" s="3" t="s">
        <v>7807</v>
      </c>
      <c r="U5456" s="3" t="s">
        <v>795</v>
      </c>
      <c r="V5456" s="3" t="s">
        <v>932</v>
      </c>
      <c r="W5456" s="3" t="s">
        <v>933</v>
      </c>
      <c r="X5456" s="3" t="s">
        <v>933</v>
      </c>
      <c r="Y5456" s="3" t="s">
        <v>711</v>
      </c>
      <c r="Z5456" s="3" t="s">
        <v>702</v>
      </c>
      <c r="AA5456" s="3" t="s">
        <v>68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1</v>
      </c>
      <c r="BU5456">
        <v>1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1</v>
      </c>
      <c r="DA5456">
        <v>1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1</v>
      </c>
      <c r="DU5456">
        <v>210</v>
      </c>
      <c r="DV5456">
        <v>0</v>
      </c>
      <c r="DW5456">
        <v>0</v>
      </c>
      <c r="DX5456">
        <v>0</v>
      </c>
      <c r="DY5456" s="4">
        <v>47359</v>
      </c>
      <c r="DZ5456" s="3" t="s">
        <v>10276</v>
      </c>
      <c r="EA5456">
        <v>1</v>
      </c>
      <c r="EB5456">
        <v>0</v>
      </c>
      <c r="EC5456">
        <v>2</v>
      </c>
      <c r="ED5456">
        <v>0</v>
      </c>
      <c r="EE5456">
        <v>1</v>
      </c>
      <c r="EF5456">
        <v>2</v>
      </c>
      <c r="EG5456">
        <v>1</v>
      </c>
      <c r="EH5456">
        <v>1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804</v>
      </c>
      <c r="F5457" s="3" t="s">
        <v>1805</v>
      </c>
      <c r="G5457" s="3" t="s">
        <v>1806</v>
      </c>
      <c r="H5457" s="3" t="s">
        <v>1807</v>
      </c>
      <c r="I5457" s="3" t="s">
        <v>520</v>
      </c>
      <c r="J5457" s="3" t="s">
        <v>521</v>
      </c>
      <c r="K5457" s="3" t="s">
        <v>1764</v>
      </c>
      <c r="L5457" s="3" t="s">
        <v>1765</v>
      </c>
      <c r="M5457" s="3" t="s">
        <v>674</v>
      </c>
      <c r="N5457" s="3" t="s">
        <v>1390</v>
      </c>
      <c r="O5457">
        <v>2</v>
      </c>
      <c r="P5457" s="3" t="s">
        <v>6502</v>
      </c>
      <c r="Q5457" s="3" t="s">
        <v>6502</v>
      </c>
      <c r="R5457" s="3" t="s">
        <v>6502</v>
      </c>
      <c r="S5457" s="3" t="s">
        <v>784</v>
      </c>
      <c r="T5457" s="3" t="s">
        <v>3487</v>
      </c>
      <c r="U5457" s="3" t="s">
        <v>688</v>
      </c>
      <c r="V5457" s="3" t="s">
        <v>676</v>
      </c>
      <c r="W5457" s="3" t="s">
        <v>676</v>
      </c>
      <c r="X5457" s="3" t="s">
        <v>8195</v>
      </c>
      <c r="Y5457" s="3" t="s">
        <v>679</v>
      </c>
      <c r="Z5457" s="3" t="s">
        <v>6722</v>
      </c>
      <c r="AA5457" s="3" t="s">
        <v>680</v>
      </c>
      <c r="AB5457">
        <v>0</v>
      </c>
      <c r="AC5457">
        <v>6</v>
      </c>
      <c r="AD5457">
        <v>0</v>
      </c>
      <c r="AE5457">
        <v>0</v>
      </c>
      <c r="AF5457">
        <v>0</v>
      </c>
      <c r="AG5457">
        <v>6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2</v>
      </c>
      <c r="BZ5457">
        <v>0</v>
      </c>
      <c r="CA5457">
        <v>0</v>
      </c>
      <c r="CB5457">
        <v>0</v>
      </c>
      <c r="CC5457">
        <v>2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2</v>
      </c>
      <c r="CW5457">
        <v>2</v>
      </c>
      <c r="CX5457">
        <v>0</v>
      </c>
      <c r="CY5457">
        <v>0</v>
      </c>
      <c r="CZ5457">
        <v>0</v>
      </c>
      <c r="DA5457">
        <v>4</v>
      </c>
      <c r="DB5457">
        <v>0</v>
      </c>
      <c r="DC5457">
        <v>0</v>
      </c>
      <c r="DD5457">
        <v>0</v>
      </c>
      <c r="DE5457">
        <v>2</v>
      </c>
      <c r="DF5457">
        <v>0</v>
      </c>
      <c r="DG5457">
        <v>0</v>
      </c>
      <c r="DH5457">
        <v>0</v>
      </c>
      <c r="DI5457">
        <v>2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4</v>
      </c>
      <c r="DU5457">
        <v>5.6230380000000002</v>
      </c>
      <c r="DV5457">
        <v>0</v>
      </c>
      <c r="DW5457">
        <v>0</v>
      </c>
      <c r="DX5457">
        <v>0</v>
      </c>
      <c r="DY5457" s="4">
        <v>47057</v>
      </c>
      <c r="DZ5457" s="3" t="s">
        <v>10276</v>
      </c>
      <c r="EA5457">
        <v>4</v>
      </c>
      <c r="EB5457">
        <v>0</v>
      </c>
      <c r="EC5457">
        <v>14</v>
      </c>
      <c r="ED5457">
        <v>0</v>
      </c>
      <c r="EE5457">
        <v>4</v>
      </c>
      <c r="EF5457">
        <v>14</v>
      </c>
      <c r="EG5457">
        <v>3.5</v>
      </c>
      <c r="EH5457">
        <v>1.1400000000000001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910</v>
      </c>
      <c r="F5458" s="3" t="s">
        <v>1911</v>
      </c>
      <c r="G5458" s="3" t="s">
        <v>1912</v>
      </c>
      <c r="H5458" s="3" t="s">
        <v>1913</v>
      </c>
      <c r="I5458" s="3" t="s">
        <v>87</v>
      </c>
      <c r="J5458" s="3" t="s">
        <v>88</v>
      </c>
      <c r="K5458" s="3" t="s">
        <v>1617</v>
      </c>
      <c r="L5458" s="3" t="s">
        <v>1618</v>
      </c>
      <c r="M5458" s="3" t="s">
        <v>674</v>
      </c>
      <c r="N5458" s="3" t="s">
        <v>1390</v>
      </c>
      <c r="O5458">
        <v>1</v>
      </c>
      <c r="P5458" s="3" t="s">
        <v>6502</v>
      </c>
      <c r="Q5458" s="3" t="s">
        <v>6502</v>
      </c>
      <c r="R5458" s="3" t="s">
        <v>6502</v>
      </c>
      <c r="S5458" s="3" t="s">
        <v>7404</v>
      </c>
      <c r="T5458" s="3" t="s">
        <v>7405</v>
      </c>
      <c r="U5458" s="3" t="s">
        <v>795</v>
      </c>
      <c r="V5458" s="3" t="s">
        <v>932</v>
      </c>
      <c r="W5458" s="3" t="s">
        <v>933</v>
      </c>
      <c r="X5458" s="3" t="s">
        <v>933</v>
      </c>
      <c r="Y5458" s="3" t="s">
        <v>711</v>
      </c>
      <c r="Z5458" s="3" t="s">
        <v>702</v>
      </c>
      <c r="AA5458" s="3" t="s">
        <v>68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1</v>
      </c>
      <c r="AT5458">
        <v>0</v>
      </c>
      <c r="AU5458">
        <v>0</v>
      </c>
      <c r="AV5458">
        <v>0</v>
      </c>
      <c r="AW5458">
        <v>1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1</v>
      </c>
      <c r="DU5458">
        <v>312.5</v>
      </c>
      <c r="DV5458">
        <v>0</v>
      </c>
      <c r="DW5458">
        <v>0</v>
      </c>
      <c r="DX5458">
        <v>0</v>
      </c>
      <c r="DY5458" s="4">
        <v>47118</v>
      </c>
      <c r="DZ5458" s="3" t="s">
        <v>10276</v>
      </c>
      <c r="EA5458">
        <v>1</v>
      </c>
      <c r="EB5458">
        <v>0</v>
      </c>
      <c r="EC5458">
        <v>1</v>
      </c>
      <c r="ED5458">
        <v>0</v>
      </c>
      <c r="EE5458">
        <v>1</v>
      </c>
      <c r="EF5458">
        <v>1</v>
      </c>
      <c r="EG5458">
        <v>1</v>
      </c>
      <c r="EH5458">
        <v>1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613</v>
      </c>
      <c r="F5459" s="3" t="s">
        <v>1614</v>
      </c>
      <c r="G5459" s="3" t="s">
        <v>1615</v>
      </c>
      <c r="H5459" s="3" t="s">
        <v>1616</v>
      </c>
      <c r="I5459" s="3" t="s">
        <v>190</v>
      </c>
      <c r="J5459" s="3" t="s">
        <v>191</v>
      </c>
      <c r="K5459" s="3" t="s">
        <v>1387</v>
      </c>
      <c r="L5459" s="3" t="s">
        <v>1745</v>
      </c>
      <c r="M5459" s="3" t="s">
        <v>674</v>
      </c>
      <c r="N5459" s="3" t="s">
        <v>1390</v>
      </c>
      <c r="O5459">
        <v>5</v>
      </c>
      <c r="P5459" s="3" t="s">
        <v>6502</v>
      </c>
      <c r="Q5459" s="3" t="s">
        <v>6502</v>
      </c>
      <c r="R5459" s="3" t="s">
        <v>6502</v>
      </c>
      <c r="S5459" s="3" t="s">
        <v>1376</v>
      </c>
      <c r="T5459" s="3" t="s">
        <v>4590</v>
      </c>
      <c r="U5459" s="3" t="s">
        <v>795</v>
      </c>
      <c r="V5459" s="3" t="s">
        <v>932</v>
      </c>
      <c r="W5459" s="3" t="s">
        <v>933</v>
      </c>
      <c r="X5459" s="3" t="s">
        <v>933</v>
      </c>
      <c r="Y5459" s="3" t="s">
        <v>711</v>
      </c>
      <c r="Z5459" s="3" t="s">
        <v>702</v>
      </c>
      <c r="AA5459" s="3" t="s">
        <v>680</v>
      </c>
      <c r="AB5459">
        <v>0</v>
      </c>
      <c r="AC5459">
        <v>900</v>
      </c>
      <c r="AD5459">
        <v>0</v>
      </c>
      <c r="AE5459">
        <v>0</v>
      </c>
      <c r="AF5459">
        <v>0</v>
      </c>
      <c r="AG5459">
        <v>900</v>
      </c>
      <c r="AH5459">
        <v>0</v>
      </c>
      <c r="AI5459">
        <v>0</v>
      </c>
      <c r="AJ5459">
        <v>0</v>
      </c>
      <c r="AK5459">
        <v>1000</v>
      </c>
      <c r="AL5459">
        <v>0</v>
      </c>
      <c r="AM5459">
        <v>0</v>
      </c>
      <c r="AN5459">
        <v>0</v>
      </c>
      <c r="AO5459">
        <v>1000</v>
      </c>
      <c r="AP5459">
        <v>0</v>
      </c>
      <c r="AQ5459">
        <v>0</v>
      </c>
      <c r="AR5459">
        <v>0</v>
      </c>
      <c r="AS5459">
        <v>1000</v>
      </c>
      <c r="AT5459">
        <v>0</v>
      </c>
      <c r="AU5459">
        <v>0</v>
      </c>
      <c r="AV5459">
        <v>0</v>
      </c>
      <c r="AW5459">
        <v>1000</v>
      </c>
      <c r="AX5459">
        <v>0</v>
      </c>
      <c r="AY5459">
        <v>0</v>
      </c>
      <c r="AZ5459">
        <v>0</v>
      </c>
      <c r="BA5459">
        <v>1200</v>
      </c>
      <c r="BB5459">
        <v>0</v>
      </c>
      <c r="BC5459">
        <v>0</v>
      </c>
      <c r="BD5459">
        <v>0</v>
      </c>
      <c r="BE5459">
        <v>1200</v>
      </c>
      <c r="BF5459">
        <v>0</v>
      </c>
      <c r="BG5459">
        <v>0</v>
      </c>
      <c r="BH5459">
        <v>0</v>
      </c>
      <c r="BI5459">
        <v>1300</v>
      </c>
      <c r="BJ5459">
        <v>0</v>
      </c>
      <c r="BK5459">
        <v>0</v>
      </c>
      <c r="BL5459">
        <v>0</v>
      </c>
      <c r="BM5459">
        <v>1300</v>
      </c>
      <c r="BN5459">
        <v>0</v>
      </c>
      <c r="BO5459">
        <v>0</v>
      </c>
      <c r="BP5459">
        <v>0</v>
      </c>
      <c r="BQ5459">
        <v>1800</v>
      </c>
      <c r="BR5459">
        <v>0</v>
      </c>
      <c r="BS5459">
        <v>0</v>
      </c>
      <c r="BT5459">
        <v>0</v>
      </c>
      <c r="BU5459">
        <v>1800</v>
      </c>
      <c r="BV5459">
        <v>0</v>
      </c>
      <c r="BW5459">
        <v>0</v>
      </c>
      <c r="BX5459">
        <v>0</v>
      </c>
      <c r="BY5459">
        <v>1000</v>
      </c>
      <c r="BZ5459">
        <v>0</v>
      </c>
      <c r="CA5459">
        <v>0</v>
      </c>
      <c r="CB5459">
        <v>0</v>
      </c>
      <c r="CC5459">
        <v>1000</v>
      </c>
      <c r="CD5459">
        <v>0</v>
      </c>
      <c r="CE5459">
        <v>0</v>
      </c>
      <c r="CF5459">
        <v>0</v>
      </c>
      <c r="CG5459">
        <v>1000</v>
      </c>
      <c r="CH5459">
        <v>0</v>
      </c>
      <c r="CI5459">
        <v>0</v>
      </c>
      <c r="CJ5459">
        <v>0</v>
      </c>
      <c r="CK5459">
        <v>1000</v>
      </c>
      <c r="CL5459">
        <v>0</v>
      </c>
      <c r="CM5459">
        <v>0</v>
      </c>
      <c r="CN5459">
        <v>0</v>
      </c>
      <c r="CO5459">
        <v>1500</v>
      </c>
      <c r="CP5459">
        <v>0</v>
      </c>
      <c r="CQ5459">
        <v>0</v>
      </c>
      <c r="CR5459">
        <v>0</v>
      </c>
      <c r="CS5459">
        <v>1500</v>
      </c>
      <c r="CT5459">
        <v>0</v>
      </c>
      <c r="CU5459">
        <v>0</v>
      </c>
      <c r="CV5459">
        <v>0</v>
      </c>
      <c r="CW5459">
        <v>1500</v>
      </c>
      <c r="CX5459">
        <v>0</v>
      </c>
      <c r="CY5459">
        <v>0</v>
      </c>
      <c r="CZ5459">
        <v>0</v>
      </c>
      <c r="DA5459">
        <v>1500</v>
      </c>
      <c r="DB5459">
        <v>0</v>
      </c>
      <c r="DC5459">
        <v>0</v>
      </c>
      <c r="DD5459">
        <v>0</v>
      </c>
      <c r="DE5459">
        <v>1000</v>
      </c>
      <c r="DF5459">
        <v>0</v>
      </c>
      <c r="DG5459">
        <v>0</v>
      </c>
      <c r="DH5459">
        <v>0</v>
      </c>
      <c r="DI5459">
        <v>1000</v>
      </c>
      <c r="DJ5459">
        <v>0</v>
      </c>
      <c r="DK5459">
        <v>0</v>
      </c>
      <c r="DL5459">
        <v>0</v>
      </c>
      <c r="DM5459">
        <v>1000</v>
      </c>
      <c r="DN5459">
        <v>0</v>
      </c>
      <c r="DO5459">
        <v>0</v>
      </c>
      <c r="DP5459">
        <v>0</v>
      </c>
      <c r="DQ5459">
        <v>1000</v>
      </c>
      <c r="DR5459">
        <v>0</v>
      </c>
      <c r="DS5459">
        <v>0</v>
      </c>
      <c r="DT5459">
        <v>2100</v>
      </c>
      <c r="DU5459">
        <v>0.45722699999999999</v>
      </c>
      <c r="DV5459">
        <v>0</v>
      </c>
      <c r="DW5459">
        <v>0</v>
      </c>
      <c r="DX5459">
        <v>0</v>
      </c>
      <c r="DY5459" s="4">
        <v>46965</v>
      </c>
      <c r="DZ5459" s="3" t="s">
        <v>10276</v>
      </c>
      <c r="EA5459">
        <v>1100</v>
      </c>
      <c r="EB5459">
        <v>0</v>
      </c>
      <c r="EC5459">
        <v>14200</v>
      </c>
      <c r="ED5459">
        <v>0</v>
      </c>
      <c r="EE5459">
        <v>1100</v>
      </c>
      <c r="EF5459">
        <v>14200</v>
      </c>
      <c r="EG5459">
        <v>1183.333333</v>
      </c>
      <c r="EH5459">
        <v>0.93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1882</v>
      </c>
      <c r="F5460" s="3" t="s">
        <v>1883</v>
      </c>
      <c r="G5460" s="3" t="s">
        <v>1884</v>
      </c>
      <c r="H5460" s="3" t="s">
        <v>1885</v>
      </c>
      <c r="I5460" s="3" t="s">
        <v>168</v>
      </c>
      <c r="J5460" s="3" t="s">
        <v>169</v>
      </c>
      <c r="K5460" s="3" t="s">
        <v>1387</v>
      </c>
      <c r="L5460" s="3" t="s">
        <v>1745</v>
      </c>
      <c r="M5460" s="3" t="s">
        <v>674</v>
      </c>
      <c r="N5460" s="3" t="s">
        <v>1390</v>
      </c>
      <c r="O5460">
        <v>4</v>
      </c>
      <c r="P5460" s="3" t="s">
        <v>6502</v>
      </c>
      <c r="Q5460" s="3" t="s">
        <v>6502</v>
      </c>
      <c r="R5460" s="3" t="s">
        <v>6502</v>
      </c>
      <c r="S5460" s="3" t="s">
        <v>1226</v>
      </c>
      <c r="T5460" s="3" t="s">
        <v>5945</v>
      </c>
      <c r="U5460" s="3" t="s">
        <v>675</v>
      </c>
      <c r="V5460" s="3" t="s">
        <v>676</v>
      </c>
      <c r="W5460" s="3" t="s">
        <v>676</v>
      </c>
      <c r="X5460" s="3" t="s">
        <v>8195</v>
      </c>
      <c r="Y5460" s="3" t="s">
        <v>679</v>
      </c>
      <c r="Z5460" s="3" t="s">
        <v>6723</v>
      </c>
      <c r="AA5460" s="3" t="s">
        <v>680</v>
      </c>
      <c r="AB5460">
        <v>0</v>
      </c>
      <c r="AC5460">
        <v>0</v>
      </c>
      <c r="AD5460">
        <v>100</v>
      </c>
      <c r="AE5460">
        <v>0</v>
      </c>
      <c r="AF5460">
        <v>0</v>
      </c>
      <c r="AG5460">
        <v>100</v>
      </c>
      <c r="AH5460">
        <v>0</v>
      </c>
      <c r="AI5460">
        <v>0</v>
      </c>
      <c r="AJ5460">
        <v>0</v>
      </c>
      <c r="AK5460">
        <v>0</v>
      </c>
      <c r="AL5460">
        <v>1000</v>
      </c>
      <c r="AM5460">
        <v>0</v>
      </c>
      <c r="AN5460">
        <v>0</v>
      </c>
      <c r="AO5460">
        <v>1000</v>
      </c>
      <c r="AP5460">
        <v>0</v>
      </c>
      <c r="AQ5460">
        <v>0</v>
      </c>
      <c r="AR5460">
        <v>0</v>
      </c>
      <c r="AS5460">
        <v>0</v>
      </c>
      <c r="AT5460">
        <v>400</v>
      </c>
      <c r="AU5460">
        <v>0</v>
      </c>
      <c r="AV5460">
        <v>0</v>
      </c>
      <c r="AW5460">
        <v>400</v>
      </c>
      <c r="AX5460">
        <v>0</v>
      </c>
      <c r="AY5460">
        <v>0</v>
      </c>
      <c r="AZ5460">
        <v>0</v>
      </c>
      <c r="BA5460">
        <v>0</v>
      </c>
      <c r="BB5460">
        <v>250</v>
      </c>
      <c r="BC5460">
        <v>0</v>
      </c>
      <c r="BD5460">
        <v>0</v>
      </c>
      <c r="BE5460">
        <v>250</v>
      </c>
      <c r="BF5460">
        <v>0</v>
      </c>
      <c r="BG5460">
        <v>0</v>
      </c>
      <c r="BH5460">
        <v>0</v>
      </c>
      <c r="BI5460">
        <v>0</v>
      </c>
      <c r="BJ5460">
        <v>37</v>
      </c>
      <c r="BK5460">
        <v>0</v>
      </c>
      <c r="BL5460">
        <v>0</v>
      </c>
      <c r="BM5460">
        <v>37</v>
      </c>
      <c r="BN5460">
        <v>0</v>
      </c>
      <c r="BO5460">
        <v>0</v>
      </c>
      <c r="BP5460">
        <v>0</v>
      </c>
      <c r="BQ5460">
        <v>0</v>
      </c>
      <c r="BR5460">
        <v>100</v>
      </c>
      <c r="BS5460">
        <v>0</v>
      </c>
      <c r="BT5460">
        <v>0</v>
      </c>
      <c r="BU5460">
        <v>100</v>
      </c>
      <c r="BV5460">
        <v>0</v>
      </c>
      <c r="BW5460">
        <v>0</v>
      </c>
      <c r="BX5460">
        <v>0</v>
      </c>
      <c r="BY5460">
        <v>0</v>
      </c>
      <c r="BZ5460">
        <v>113</v>
      </c>
      <c r="CA5460">
        <v>0</v>
      </c>
      <c r="CB5460">
        <v>0</v>
      </c>
      <c r="CC5460">
        <v>113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100</v>
      </c>
      <c r="CY5460">
        <v>0</v>
      </c>
      <c r="CZ5460">
        <v>0</v>
      </c>
      <c r="DA5460">
        <v>100</v>
      </c>
      <c r="DB5460">
        <v>0</v>
      </c>
      <c r="DC5460">
        <v>0</v>
      </c>
      <c r="DD5460">
        <v>0</v>
      </c>
      <c r="DE5460">
        <v>0</v>
      </c>
      <c r="DF5460">
        <v>750</v>
      </c>
      <c r="DG5460">
        <v>0</v>
      </c>
      <c r="DH5460">
        <v>0</v>
      </c>
      <c r="DI5460">
        <v>750</v>
      </c>
      <c r="DJ5460">
        <v>0</v>
      </c>
      <c r="DK5460">
        <v>0</v>
      </c>
      <c r="DL5460">
        <v>0</v>
      </c>
      <c r="DM5460">
        <v>0</v>
      </c>
      <c r="DN5460">
        <v>400</v>
      </c>
      <c r="DO5460">
        <v>0</v>
      </c>
      <c r="DP5460">
        <v>0</v>
      </c>
      <c r="DQ5460">
        <v>400</v>
      </c>
      <c r="DR5460">
        <v>0</v>
      </c>
      <c r="DS5460">
        <v>0</v>
      </c>
      <c r="DT5460">
        <v>500</v>
      </c>
      <c r="DU5460">
        <v>0.90625</v>
      </c>
      <c r="DV5460">
        <v>300</v>
      </c>
      <c r="DW5460">
        <v>0</v>
      </c>
      <c r="DX5460">
        <v>150</v>
      </c>
      <c r="DY5460" s="4">
        <v>46599</v>
      </c>
      <c r="DZ5460" s="3" t="s">
        <v>10276</v>
      </c>
      <c r="EA5460">
        <v>250</v>
      </c>
      <c r="EB5460">
        <v>0</v>
      </c>
      <c r="EC5460">
        <v>3250</v>
      </c>
      <c r="ED5460">
        <v>0</v>
      </c>
      <c r="EE5460">
        <v>250</v>
      </c>
      <c r="EF5460">
        <v>3250</v>
      </c>
      <c r="EG5460">
        <v>325</v>
      </c>
      <c r="EH5460">
        <v>0.77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383</v>
      </c>
      <c r="F5461" s="3" t="s">
        <v>1384</v>
      </c>
      <c r="G5461" s="3" t="s">
        <v>1537</v>
      </c>
      <c r="H5461" s="3" t="s">
        <v>1538</v>
      </c>
      <c r="I5461" s="3" t="s">
        <v>204</v>
      </c>
      <c r="J5461" s="3" t="s">
        <v>205</v>
      </c>
      <c r="K5461" s="3" t="s">
        <v>1387</v>
      </c>
      <c r="L5461" s="3" t="s">
        <v>1388</v>
      </c>
      <c r="M5461" s="3" t="s">
        <v>674</v>
      </c>
      <c r="N5461" s="3" t="s">
        <v>1389</v>
      </c>
      <c r="O5461">
        <v>4</v>
      </c>
      <c r="P5461" s="3" t="s">
        <v>6502</v>
      </c>
      <c r="Q5461" s="3" t="s">
        <v>6502</v>
      </c>
      <c r="R5461" s="3" t="s">
        <v>6502</v>
      </c>
      <c r="S5461" s="3" t="s">
        <v>3154</v>
      </c>
      <c r="T5461" s="3" t="s">
        <v>5873</v>
      </c>
      <c r="U5461" s="3" t="s">
        <v>686</v>
      </c>
      <c r="V5461" s="3" t="s">
        <v>676</v>
      </c>
      <c r="W5461" s="3" t="s">
        <v>676</v>
      </c>
      <c r="X5461" s="3" t="s">
        <v>8195</v>
      </c>
      <c r="Y5461" s="3" t="s">
        <v>679</v>
      </c>
      <c r="Z5461" s="3" t="s">
        <v>702</v>
      </c>
      <c r="AA5461" s="3" t="s">
        <v>68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29</v>
      </c>
      <c r="BI5461">
        <v>66</v>
      </c>
      <c r="BJ5461">
        <v>0</v>
      </c>
      <c r="BK5461">
        <v>0</v>
      </c>
      <c r="BL5461">
        <v>0</v>
      </c>
      <c r="BM5461">
        <v>95</v>
      </c>
      <c r="BN5461">
        <v>0</v>
      </c>
      <c r="BO5461">
        <v>0</v>
      </c>
      <c r="BP5461">
        <v>0</v>
      </c>
      <c r="BQ5461">
        <v>61</v>
      </c>
      <c r="BR5461">
        <v>0</v>
      </c>
      <c r="BS5461">
        <v>0</v>
      </c>
      <c r="BT5461">
        <v>0</v>
      </c>
      <c r="BU5461">
        <v>61</v>
      </c>
      <c r="BV5461">
        <v>0</v>
      </c>
      <c r="BW5461">
        <v>0</v>
      </c>
      <c r="BX5461">
        <v>0</v>
      </c>
      <c r="BY5461">
        <v>21</v>
      </c>
      <c r="BZ5461">
        <v>0</v>
      </c>
      <c r="CA5461">
        <v>0</v>
      </c>
      <c r="CB5461">
        <v>0</v>
      </c>
      <c r="CC5461">
        <v>21</v>
      </c>
      <c r="CD5461">
        <v>0</v>
      </c>
      <c r="CE5461">
        <v>0</v>
      </c>
      <c r="CF5461">
        <v>0</v>
      </c>
      <c r="CG5461">
        <v>447</v>
      </c>
      <c r="CH5461">
        <v>0</v>
      </c>
      <c r="CI5461">
        <v>0</v>
      </c>
      <c r="CJ5461">
        <v>10</v>
      </c>
      <c r="CK5461">
        <v>457</v>
      </c>
      <c r="CL5461">
        <v>0</v>
      </c>
      <c r="CM5461">
        <v>0</v>
      </c>
      <c r="CN5461">
        <v>0</v>
      </c>
      <c r="CO5461">
        <v>261</v>
      </c>
      <c r="CP5461">
        <v>0</v>
      </c>
      <c r="CQ5461">
        <v>0</v>
      </c>
      <c r="CR5461">
        <v>0</v>
      </c>
      <c r="CS5461">
        <v>261</v>
      </c>
      <c r="CT5461">
        <v>0</v>
      </c>
      <c r="CU5461">
        <v>0</v>
      </c>
      <c r="CV5461">
        <v>0</v>
      </c>
      <c r="CW5461">
        <v>449</v>
      </c>
      <c r="CX5461">
        <v>0</v>
      </c>
      <c r="CY5461">
        <v>0</v>
      </c>
      <c r="CZ5461">
        <v>0</v>
      </c>
      <c r="DA5461">
        <v>449</v>
      </c>
      <c r="DB5461">
        <v>0</v>
      </c>
      <c r="DC5461">
        <v>0</v>
      </c>
      <c r="DD5461">
        <v>0</v>
      </c>
      <c r="DE5461">
        <v>441</v>
      </c>
      <c r="DF5461">
        <v>0</v>
      </c>
      <c r="DG5461">
        <v>0</v>
      </c>
      <c r="DH5461">
        <v>36</v>
      </c>
      <c r="DI5461">
        <v>477</v>
      </c>
      <c r="DJ5461">
        <v>0</v>
      </c>
      <c r="DK5461">
        <v>0</v>
      </c>
      <c r="DL5461">
        <v>0</v>
      </c>
      <c r="DM5461">
        <v>246</v>
      </c>
      <c r="DN5461">
        <v>0</v>
      </c>
      <c r="DO5461">
        <v>0</v>
      </c>
      <c r="DP5461">
        <v>47</v>
      </c>
      <c r="DQ5461">
        <v>293</v>
      </c>
      <c r="DR5461">
        <v>0</v>
      </c>
      <c r="DS5461">
        <v>0</v>
      </c>
      <c r="DT5461">
        <v>379</v>
      </c>
      <c r="DU5461">
        <v>19.775435999999999</v>
      </c>
      <c r="DV5461">
        <v>0</v>
      </c>
      <c r="DW5461">
        <v>0</v>
      </c>
      <c r="DX5461">
        <v>0</v>
      </c>
      <c r="DY5461" s="4">
        <v>46691</v>
      </c>
      <c r="DZ5461" s="3" t="s">
        <v>10276</v>
      </c>
      <c r="EA5461">
        <v>86</v>
      </c>
      <c r="EB5461">
        <v>0</v>
      </c>
      <c r="EC5461">
        <v>2114</v>
      </c>
      <c r="ED5461">
        <v>0</v>
      </c>
      <c r="EE5461">
        <v>86</v>
      </c>
      <c r="EF5461">
        <v>2114</v>
      </c>
      <c r="EG5461">
        <v>264.25</v>
      </c>
      <c r="EH5461">
        <v>0.33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613</v>
      </c>
      <c r="F5462" s="3" t="s">
        <v>1614</v>
      </c>
      <c r="G5462" s="3" t="s">
        <v>1615</v>
      </c>
      <c r="H5462" s="3" t="s">
        <v>1616</v>
      </c>
      <c r="I5462" s="3" t="s">
        <v>69</v>
      </c>
      <c r="J5462" s="3" t="s">
        <v>70</v>
      </c>
      <c r="K5462" s="3" t="s">
        <v>1617</v>
      </c>
      <c r="L5462" s="3" t="s">
        <v>1730</v>
      </c>
      <c r="M5462" s="3" t="s">
        <v>674</v>
      </c>
      <c r="N5462" s="3" t="s">
        <v>1390</v>
      </c>
      <c r="O5462">
        <v>4</v>
      </c>
      <c r="P5462" s="3" t="s">
        <v>6502</v>
      </c>
      <c r="Q5462" s="3" t="s">
        <v>6502</v>
      </c>
      <c r="R5462" s="3" t="s">
        <v>6502</v>
      </c>
      <c r="S5462" s="3" t="s">
        <v>2733</v>
      </c>
      <c r="T5462" s="3" t="s">
        <v>5765</v>
      </c>
      <c r="U5462" s="3" t="s">
        <v>795</v>
      </c>
      <c r="V5462" s="3" t="s">
        <v>932</v>
      </c>
      <c r="W5462" s="3" t="s">
        <v>933</v>
      </c>
      <c r="X5462" s="3" t="s">
        <v>933</v>
      </c>
      <c r="Y5462" s="3" t="s">
        <v>679</v>
      </c>
      <c r="Z5462" s="3" t="s">
        <v>702</v>
      </c>
      <c r="AA5462" s="3" t="s">
        <v>680</v>
      </c>
      <c r="AB5462">
        <v>3</v>
      </c>
      <c r="AC5462">
        <v>9</v>
      </c>
      <c r="AD5462">
        <v>0</v>
      </c>
      <c r="AE5462">
        <v>0</v>
      </c>
      <c r="AF5462">
        <v>0</v>
      </c>
      <c r="AG5462">
        <v>12</v>
      </c>
      <c r="AH5462">
        <v>0</v>
      </c>
      <c r="AI5462">
        <v>0</v>
      </c>
      <c r="AJ5462">
        <v>0</v>
      </c>
      <c r="AK5462">
        <v>18</v>
      </c>
      <c r="AL5462">
        <v>0</v>
      </c>
      <c r="AM5462">
        <v>0</v>
      </c>
      <c r="AN5462">
        <v>0</v>
      </c>
      <c r="AO5462">
        <v>18</v>
      </c>
      <c r="AP5462">
        <v>0</v>
      </c>
      <c r="AQ5462">
        <v>0</v>
      </c>
      <c r="AR5462">
        <v>0</v>
      </c>
      <c r="AS5462">
        <v>11</v>
      </c>
      <c r="AT5462">
        <v>0</v>
      </c>
      <c r="AU5462">
        <v>0</v>
      </c>
      <c r="AV5462">
        <v>0</v>
      </c>
      <c r="AW5462">
        <v>11</v>
      </c>
      <c r="AX5462">
        <v>0</v>
      </c>
      <c r="AY5462">
        <v>0</v>
      </c>
      <c r="AZ5462">
        <v>0</v>
      </c>
      <c r="BA5462">
        <v>5</v>
      </c>
      <c r="BB5462">
        <v>0</v>
      </c>
      <c r="BC5462">
        <v>0</v>
      </c>
      <c r="BD5462">
        <v>0</v>
      </c>
      <c r="BE5462">
        <v>5</v>
      </c>
      <c r="BF5462">
        <v>0</v>
      </c>
      <c r="BG5462">
        <v>0</v>
      </c>
      <c r="BH5462">
        <v>0</v>
      </c>
      <c r="BI5462">
        <v>9</v>
      </c>
      <c r="BJ5462">
        <v>0</v>
      </c>
      <c r="BK5462">
        <v>0</v>
      </c>
      <c r="BL5462">
        <v>0</v>
      </c>
      <c r="BM5462">
        <v>9</v>
      </c>
      <c r="BN5462">
        <v>0</v>
      </c>
      <c r="BO5462">
        <v>0</v>
      </c>
      <c r="BP5462">
        <v>0</v>
      </c>
      <c r="BQ5462">
        <v>1</v>
      </c>
      <c r="BR5462">
        <v>0</v>
      </c>
      <c r="BS5462">
        <v>0</v>
      </c>
      <c r="BT5462">
        <v>0</v>
      </c>
      <c r="BU5462">
        <v>1</v>
      </c>
      <c r="BV5462">
        <v>0</v>
      </c>
      <c r="BW5462">
        <v>0</v>
      </c>
      <c r="BX5462">
        <v>0</v>
      </c>
      <c r="BY5462">
        <v>7</v>
      </c>
      <c r="BZ5462">
        <v>0</v>
      </c>
      <c r="CA5462">
        <v>0</v>
      </c>
      <c r="CB5462">
        <v>0</v>
      </c>
      <c r="CC5462">
        <v>7</v>
      </c>
      <c r="CD5462">
        <v>0</v>
      </c>
      <c r="CE5462">
        <v>0</v>
      </c>
      <c r="CF5462">
        <v>0</v>
      </c>
      <c r="CG5462">
        <v>12</v>
      </c>
      <c r="CH5462">
        <v>0</v>
      </c>
      <c r="CI5462">
        <v>0</v>
      </c>
      <c r="CJ5462">
        <v>0</v>
      </c>
      <c r="CK5462">
        <v>12</v>
      </c>
      <c r="CL5462">
        <v>0</v>
      </c>
      <c r="CM5462">
        <v>0</v>
      </c>
      <c r="CN5462">
        <v>0</v>
      </c>
      <c r="CO5462">
        <v>3</v>
      </c>
      <c r="CP5462">
        <v>0</v>
      </c>
      <c r="CQ5462">
        <v>0</v>
      </c>
      <c r="CR5462">
        <v>0</v>
      </c>
      <c r="CS5462">
        <v>3</v>
      </c>
      <c r="CT5462">
        <v>0</v>
      </c>
      <c r="CU5462">
        <v>0</v>
      </c>
      <c r="CV5462">
        <v>0</v>
      </c>
      <c r="CW5462">
        <v>17</v>
      </c>
      <c r="CX5462">
        <v>0</v>
      </c>
      <c r="CY5462">
        <v>0</v>
      </c>
      <c r="CZ5462">
        <v>0</v>
      </c>
      <c r="DA5462">
        <v>17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7</v>
      </c>
      <c r="DN5462">
        <v>0</v>
      </c>
      <c r="DO5462">
        <v>0</v>
      </c>
      <c r="DP5462">
        <v>0</v>
      </c>
      <c r="DQ5462">
        <v>7</v>
      </c>
      <c r="DR5462">
        <v>0</v>
      </c>
      <c r="DS5462">
        <v>0</v>
      </c>
      <c r="DT5462">
        <v>24</v>
      </c>
      <c r="DU5462">
        <v>3.875</v>
      </c>
      <c r="DV5462">
        <v>0</v>
      </c>
      <c r="DW5462">
        <v>0</v>
      </c>
      <c r="DX5462">
        <v>0</v>
      </c>
      <c r="DY5462" s="4">
        <v>46904</v>
      </c>
      <c r="DZ5462" s="3" t="s">
        <v>10276</v>
      </c>
      <c r="EA5462">
        <v>17</v>
      </c>
      <c r="EB5462">
        <v>0</v>
      </c>
      <c r="EC5462">
        <v>102</v>
      </c>
      <c r="ED5462">
        <v>0</v>
      </c>
      <c r="EE5462">
        <v>17</v>
      </c>
      <c r="EF5462">
        <v>102</v>
      </c>
      <c r="EG5462">
        <v>9.2727269999999997</v>
      </c>
      <c r="EH5462">
        <v>1.83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863</v>
      </c>
      <c r="F5463" s="3" t="s">
        <v>1864</v>
      </c>
      <c r="G5463" s="3" t="s">
        <v>1865</v>
      </c>
      <c r="H5463" s="3" t="s">
        <v>1866</v>
      </c>
      <c r="I5463" s="3" t="s">
        <v>142</v>
      </c>
      <c r="J5463" s="3" t="s">
        <v>143</v>
      </c>
      <c r="K5463" s="3" t="s">
        <v>1617</v>
      </c>
      <c r="L5463" s="3" t="s">
        <v>1730</v>
      </c>
      <c r="M5463" s="3" t="s">
        <v>674</v>
      </c>
      <c r="N5463" s="3" t="s">
        <v>1390</v>
      </c>
      <c r="O5463">
        <v>4</v>
      </c>
      <c r="P5463" s="3" t="s">
        <v>6502</v>
      </c>
      <c r="Q5463" s="3" t="s">
        <v>6502</v>
      </c>
      <c r="R5463" s="3" t="s">
        <v>6502</v>
      </c>
      <c r="S5463" s="3" t="s">
        <v>1503</v>
      </c>
      <c r="T5463" s="3" t="s">
        <v>3568</v>
      </c>
      <c r="U5463" s="3" t="s">
        <v>1190</v>
      </c>
      <c r="V5463" s="3" t="s">
        <v>676</v>
      </c>
      <c r="W5463" s="3" t="s">
        <v>676</v>
      </c>
      <c r="X5463" s="3" t="s">
        <v>8195</v>
      </c>
      <c r="Y5463" s="3" t="s">
        <v>679</v>
      </c>
      <c r="Z5463" s="3" t="s">
        <v>6722</v>
      </c>
      <c r="AA5463" s="3" t="s">
        <v>680</v>
      </c>
      <c r="AB5463">
        <v>1</v>
      </c>
      <c r="AC5463">
        <v>1</v>
      </c>
      <c r="AD5463">
        <v>0</v>
      </c>
      <c r="AE5463">
        <v>0</v>
      </c>
      <c r="AF5463">
        <v>0</v>
      </c>
      <c r="AG5463">
        <v>2</v>
      </c>
      <c r="AH5463">
        <v>0</v>
      </c>
      <c r="AI5463">
        <v>0</v>
      </c>
      <c r="AJ5463">
        <v>1</v>
      </c>
      <c r="AK5463">
        <v>2</v>
      </c>
      <c r="AL5463">
        <v>0</v>
      </c>
      <c r="AM5463">
        <v>0</v>
      </c>
      <c r="AN5463">
        <v>0</v>
      </c>
      <c r="AO5463">
        <v>3</v>
      </c>
      <c r="AP5463">
        <v>0</v>
      </c>
      <c r="AQ5463">
        <v>0</v>
      </c>
      <c r="AR5463">
        <v>0</v>
      </c>
      <c r="AS5463">
        <v>1</v>
      </c>
      <c r="AT5463">
        <v>0</v>
      </c>
      <c r="AU5463">
        <v>0</v>
      </c>
      <c r="AV5463">
        <v>0</v>
      </c>
      <c r="AW5463">
        <v>1</v>
      </c>
      <c r="AX5463">
        <v>0</v>
      </c>
      <c r="AY5463">
        <v>0</v>
      </c>
      <c r="AZ5463">
        <v>0</v>
      </c>
      <c r="BA5463">
        <v>1</v>
      </c>
      <c r="BB5463">
        <v>0</v>
      </c>
      <c r="BC5463">
        <v>0</v>
      </c>
      <c r="BD5463">
        <v>0</v>
      </c>
      <c r="BE5463">
        <v>1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1</v>
      </c>
      <c r="CO5463">
        <v>2</v>
      </c>
      <c r="CP5463">
        <v>0</v>
      </c>
      <c r="CQ5463">
        <v>0</v>
      </c>
      <c r="CR5463">
        <v>0</v>
      </c>
      <c r="CS5463">
        <v>3</v>
      </c>
      <c r="CT5463">
        <v>0</v>
      </c>
      <c r="CU5463">
        <v>0</v>
      </c>
      <c r="CV5463">
        <v>0</v>
      </c>
      <c r="CW5463">
        <v>2</v>
      </c>
      <c r="CX5463">
        <v>0</v>
      </c>
      <c r="CY5463">
        <v>0</v>
      </c>
      <c r="CZ5463">
        <v>0</v>
      </c>
      <c r="DA5463">
        <v>2</v>
      </c>
      <c r="DB5463">
        <v>0</v>
      </c>
      <c r="DC5463">
        <v>0</v>
      </c>
      <c r="DD5463">
        <v>0</v>
      </c>
      <c r="DE5463">
        <v>1</v>
      </c>
      <c r="DF5463">
        <v>0</v>
      </c>
      <c r="DG5463">
        <v>0</v>
      </c>
      <c r="DH5463">
        <v>0</v>
      </c>
      <c r="DI5463">
        <v>1</v>
      </c>
      <c r="DJ5463">
        <v>0</v>
      </c>
      <c r="DK5463">
        <v>0</v>
      </c>
      <c r="DL5463">
        <v>0</v>
      </c>
      <c r="DM5463">
        <v>8</v>
      </c>
      <c r="DN5463">
        <v>0</v>
      </c>
      <c r="DO5463">
        <v>0</v>
      </c>
      <c r="DP5463">
        <v>0</v>
      </c>
      <c r="DQ5463">
        <v>8</v>
      </c>
      <c r="DR5463">
        <v>0</v>
      </c>
      <c r="DS5463">
        <v>0</v>
      </c>
      <c r="DT5463">
        <v>13</v>
      </c>
      <c r="DU5463">
        <v>5.120107</v>
      </c>
      <c r="DV5463">
        <v>0</v>
      </c>
      <c r="DW5463">
        <v>0</v>
      </c>
      <c r="DX5463">
        <v>0</v>
      </c>
      <c r="DY5463" s="4">
        <v>46477</v>
      </c>
      <c r="DZ5463" s="3" t="s">
        <v>10276</v>
      </c>
      <c r="EA5463">
        <v>5</v>
      </c>
      <c r="EB5463">
        <v>0</v>
      </c>
      <c r="EC5463">
        <v>21</v>
      </c>
      <c r="ED5463">
        <v>0</v>
      </c>
      <c r="EE5463">
        <v>5</v>
      </c>
      <c r="EF5463">
        <v>21</v>
      </c>
      <c r="EG5463">
        <v>2.625</v>
      </c>
      <c r="EH5463">
        <v>1.9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961</v>
      </c>
      <c r="F5464" s="3" t="s">
        <v>1962</v>
      </c>
      <c r="G5464" s="3" t="s">
        <v>6241</v>
      </c>
      <c r="H5464" s="3" t="s">
        <v>6242</v>
      </c>
      <c r="I5464" s="3" t="s">
        <v>481</v>
      </c>
      <c r="J5464" s="3" t="s">
        <v>482</v>
      </c>
      <c r="K5464" s="3" t="s">
        <v>1764</v>
      </c>
      <c r="L5464" s="3" t="s">
        <v>1841</v>
      </c>
      <c r="M5464" s="3" t="s">
        <v>674</v>
      </c>
      <c r="N5464" s="3" t="s">
        <v>1390</v>
      </c>
      <c r="O5464">
        <v>1</v>
      </c>
      <c r="P5464" s="3" t="s">
        <v>6502</v>
      </c>
      <c r="Q5464" s="3" t="s">
        <v>6502</v>
      </c>
      <c r="R5464" s="3" t="s">
        <v>6502</v>
      </c>
      <c r="S5464" s="3" t="s">
        <v>784</v>
      </c>
      <c r="T5464" s="3" t="s">
        <v>3487</v>
      </c>
      <c r="U5464" s="3" t="s">
        <v>688</v>
      </c>
      <c r="V5464" s="3" t="s">
        <v>676</v>
      </c>
      <c r="W5464" s="3" t="s">
        <v>676</v>
      </c>
      <c r="X5464" s="3" t="s">
        <v>8195</v>
      </c>
      <c r="Y5464" s="3" t="s">
        <v>679</v>
      </c>
      <c r="Z5464" s="3" t="s">
        <v>6722</v>
      </c>
      <c r="AA5464" s="3" t="s">
        <v>68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1</v>
      </c>
      <c r="BB5464">
        <v>0</v>
      </c>
      <c r="BC5464">
        <v>0</v>
      </c>
      <c r="BD5464">
        <v>0</v>
      </c>
      <c r="BE5464">
        <v>1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25</v>
      </c>
      <c r="BR5464">
        <v>0</v>
      </c>
      <c r="BS5464">
        <v>0</v>
      </c>
      <c r="BT5464">
        <v>0</v>
      </c>
      <c r="BU5464">
        <v>25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1</v>
      </c>
      <c r="CX5464">
        <v>0</v>
      </c>
      <c r="CY5464">
        <v>0</v>
      </c>
      <c r="CZ5464">
        <v>0</v>
      </c>
      <c r="DA5464">
        <v>1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9</v>
      </c>
      <c r="DU5464">
        <v>5.518459</v>
      </c>
      <c r="DV5464">
        <v>0</v>
      </c>
      <c r="DW5464">
        <v>0</v>
      </c>
      <c r="DX5464">
        <v>0</v>
      </c>
      <c r="DY5464" s="4">
        <v>46934</v>
      </c>
      <c r="DZ5464" s="3" t="s">
        <v>10276</v>
      </c>
      <c r="EA5464">
        <v>9</v>
      </c>
      <c r="EB5464">
        <v>0</v>
      </c>
      <c r="EC5464">
        <v>27</v>
      </c>
      <c r="ED5464">
        <v>0</v>
      </c>
      <c r="EE5464">
        <v>9</v>
      </c>
      <c r="EF5464">
        <v>27</v>
      </c>
      <c r="EG5464">
        <v>9</v>
      </c>
      <c r="EH5464">
        <v>1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811</v>
      </c>
      <c r="F5465" s="3" t="s">
        <v>1812</v>
      </c>
      <c r="G5465" s="3" t="s">
        <v>1813</v>
      </c>
      <c r="H5465" s="3" t="s">
        <v>1814</v>
      </c>
      <c r="I5465" s="3" t="s">
        <v>552</v>
      </c>
      <c r="J5465" s="3" t="s">
        <v>553</v>
      </c>
      <c r="K5465" s="3" t="s">
        <v>1764</v>
      </c>
      <c r="L5465" s="3" t="s">
        <v>1765</v>
      </c>
      <c r="M5465" s="3" t="s">
        <v>674</v>
      </c>
      <c r="N5465" s="3" t="s">
        <v>1390</v>
      </c>
      <c r="O5465">
        <v>3</v>
      </c>
      <c r="P5465" s="3" t="s">
        <v>6502</v>
      </c>
      <c r="Q5465" s="3" t="s">
        <v>6502</v>
      </c>
      <c r="R5465" s="3" t="s">
        <v>6502</v>
      </c>
      <c r="S5465" s="3" t="s">
        <v>718</v>
      </c>
      <c r="T5465" s="3" t="s">
        <v>4702</v>
      </c>
      <c r="U5465" s="3" t="s">
        <v>719</v>
      </c>
      <c r="V5465" s="3" t="s">
        <v>676</v>
      </c>
      <c r="W5465" s="3" t="s">
        <v>676</v>
      </c>
      <c r="X5465" s="3" t="s">
        <v>8195</v>
      </c>
      <c r="Y5465" s="3" t="s">
        <v>679</v>
      </c>
      <c r="Z5465" s="3" t="s">
        <v>702</v>
      </c>
      <c r="AA5465" s="3" t="s">
        <v>680</v>
      </c>
      <c r="AB5465">
        <v>0</v>
      </c>
      <c r="AC5465">
        <v>4</v>
      </c>
      <c r="AD5465">
        <v>0</v>
      </c>
      <c r="AE5465">
        <v>0</v>
      </c>
      <c r="AF5465">
        <v>0</v>
      </c>
      <c r="AG5465">
        <v>4</v>
      </c>
      <c r="AH5465">
        <v>0</v>
      </c>
      <c r="AI5465">
        <v>0</v>
      </c>
      <c r="AJ5465">
        <v>0</v>
      </c>
      <c r="AK5465">
        <v>1</v>
      </c>
      <c r="AL5465">
        <v>0</v>
      </c>
      <c r="AM5465">
        <v>0</v>
      </c>
      <c r="AN5465">
        <v>0</v>
      </c>
      <c r="AO5465">
        <v>1</v>
      </c>
      <c r="AP5465">
        <v>0</v>
      </c>
      <c r="AQ5465">
        <v>0</v>
      </c>
      <c r="AR5465">
        <v>0</v>
      </c>
      <c r="AS5465">
        <v>2</v>
      </c>
      <c r="AT5465">
        <v>0</v>
      </c>
      <c r="AU5465">
        <v>0</v>
      </c>
      <c r="AV5465">
        <v>0</v>
      </c>
      <c r="AW5465">
        <v>2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1</v>
      </c>
      <c r="BJ5465">
        <v>0</v>
      </c>
      <c r="BK5465">
        <v>0</v>
      </c>
      <c r="BL5465">
        <v>0</v>
      </c>
      <c r="BM5465">
        <v>1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1</v>
      </c>
      <c r="CH5465">
        <v>0</v>
      </c>
      <c r="CI5465">
        <v>0</v>
      </c>
      <c r="CJ5465">
        <v>0</v>
      </c>
      <c r="CK5465">
        <v>1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7</v>
      </c>
      <c r="DN5465">
        <v>0</v>
      </c>
      <c r="DO5465">
        <v>0</v>
      </c>
      <c r="DP5465">
        <v>0</v>
      </c>
      <c r="DQ5465">
        <v>7</v>
      </c>
      <c r="DR5465">
        <v>0</v>
      </c>
      <c r="DS5465">
        <v>0</v>
      </c>
      <c r="DT5465">
        <v>10</v>
      </c>
      <c r="DU5465">
        <v>4.2604800000000003</v>
      </c>
      <c r="DV5465">
        <v>0</v>
      </c>
      <c r="DW5465">
        <v>0</v>
      </c>
      <c r="DX5465">
        <v>0</v>
      </c>
      <c r="DY5465" s="4">
        <v>46691</v>
      </c>
      <c r="DZ5465" s="3" t="s">
        <v>10276</v>
      </c>
      <c r="EA5465">
        <v>3</v>
      </c>
      <c r="EB5465">
        <v>0</v>
      </c>
      <c r="EC5465">
        <v>16</v>
      </c>
      <c r="ED5465">
        <v>0</v>
      </c>
      <c r="EE5465">
        <v>3</v>
      </c>
      <c r="EF5465">
        <v>16</v>
      </c>
      <c r="EG5465">
        <v>2.6666669999999999</v>
      </c>
      <c r="EH5465">
        <v>1.1200000000000001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961</v>
      </c>
      <c r="F5466" s="3" t="s">
        <v>1962</v>
      </c>
      <c r="G5466" s="3" t="s">
        <v>6241</v>
      </c>
      <c r="H5466" s="3" t="s">
        <v>6242</v>
      </c>
      <c r="I5466" s="3" t="s">
        <v>489</v>
      </c>
      <c r="J5466" s="3" t="s">
        <v>490</v>
      </c>
      <c r="K5466" s="3" t="s">
        <v>1764</v>
      </c>
      <c r="L5466" s="3" t="s">
        <v>1765</v>
      </c>
      <c r="M5466" s="3" t="s">
        <v>674</v>
      </c>
      <c r="N5466" s="3" t="s">
        <v>1390</v>
      </c>
      <c r="O5466">
        <v>1</v>
      </c>
      <c r="P5466" s="3" t="s">
        <v>6502</v>
      </c>
      <c r="Q5466" s="3" t="s">
        <v>6502</v>
      </c>
      <c r="R5466" s="3" t="s">
        <v>6502</v>
      </c>
      <c r="S5466" s="3" t="s">
        <v>869</v>
      </c>
      <c r="T5466" s="3" t="s">
        <v>3602</v>
      </c>
      <c r="U5466" s="3" t="s">
        <v>685</v>
      </c>
      <c r="V5466" s="3" t="s">
        <v>676</v>
      </c>
      <c r="W5466" s="3" t="s">
        <v>676</v>
      </c>
      <c r="X5466" s="3" t="s">
        <v>8195</v>
      </c>
      <c r="Y5466" s="3" t="s">
        <v>679</v>
      </c>
      <c r="Z5466" s="3" t="s">
        <v>702</v>
      </c>
      <c r="AA5466" s="3" t="s">
        <v>680</v>
      </c>
      <c r="AB5466">
        <v>0</v>
      </c>
      <c r="AC5466">
        <v>3</v>
      </c>
      <c r="AD5466">
        <v>0</v>
      </c>
      <c r="AE5466">
        <v>0</v>
      </c>
      <c r="AF5466">
        <v>0</v>
      </c>
      <c r="AG5466">
        <v>3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3</v>
      </c>
      <c r="BB5466">
        <v>0</v>
      </c>
      <c r="BC5466">
        <v>0</v>
      </c>
      <c r="BD5466">
        <v>0</v>
      </c>
      <c r="BE5466">
        <v>3</v>
      </c>
      <c r="BF5466">
        <v>0</v>
      </c>
      <c r="BG5466">
        <v>0</v>
      </c>
      <c r="BH5466">
        <v>0</v>
      </c>
      <c r="BI5466">
        <v>1</v>
      </c>
      <c r="BJ5466">
        <v>0</v>
      </c>
      <c r="BK5466">
        <v>0</v>
      </c>
      <c r="BL5466">
        <v>0</v>
      </c>
      <c r="BM5466">
        <v>1</v>
      </c>
      <c r="BN5466">
        <v>0</v>
      </c>
      <c r="BO5466">
        <v>0</v>
      </c>
      <c r="BP5466">
        <v>0</v>
      </c>
      <c r="BQ5466">
        <v>4</v>
      </c>
      <c r="BR5466">
        <v>0</v>
      </c>
      <c r="BS5466">
        <v>0</v>
      </c>
      <c r="BT5466">
        <v>0</v>
      </c>
      <c r="BU5466">
        <v>4</v>
      </c>
      <c r="BV5466">
        <v>0</v>
      </c>
      <c r="BW5466">
        <v>0</v>
      </c>
      <c r="BX5466">
        <v>0</v>
      </c>
      <c r="BY5466">
        <v>5</v>
      </c>
      <c r="BZ5466">
        <v>0</v>
      </c>
      <c r="CA5466">
        <v>0</v>
      </c>
      <c r="CB5466">
        <v>0</v>
      </c>
      <c r="CC5466">
        <v>5</v>
      </c>
      <c r="CD5466">
        <v>0</v>
      </c>
      <c r="CE5466">
        <v>0</v>
      </c>
      <c r="CF5466">
        <v>0</v>
      </c>
      <c r="CG5466">
        <v>14</v>
      </c>
      <c r="CH5466">
        <v>0</v>
      </c>
      <c r="CI5466">
        <v>0</v>
      </c>
      <c r="CJ5466">
        <v>0</v>
      </c>
      <c r="CK5466">
        <v>14</v>
      </c>
      <c r="CL5466">
        <v>0</v>
      </c>
      <c r="CM5466">
        <v>0</v>
      </c>
      <c r="CN5466">
        <v>2</v>
      </c>
      <c r="CO5466">
        <v>2</v>
      </c>
      <c r="CP5466">
        <v>0</v>
      </c>
      <c r="CQ5466">
        <v>0</v>
      </c>
      <c r="CR5466">
        <v>0</v>
      </c>
      <c r="CS5466">
        <v>4</v>
      </c>
      <c r="CT5466">
        <v>0</v>
      </c>
      <c r="CU5466">
        <v>0</v>
      </c>
      <c r="CV5466">
        <v>2</v>
      </c>
      <c r="CW5466">
        <v>10</v>
      </c>
      <c r="CX5466">
        <v>0</v>
      </c>
      <c r="CY5466">
        <v>0</v>
      </c>
      <c r="CZ5466">
        <v>0</v>
      </c>
      <c r="DA5466">
        <v>12</v>
      </c>
      <c r="DB5466">
        <v>0</v>
      </c>
      <c r="DC5466">
        <v>0</v>
      </c>
      <c r="DD5466">
        <v>0</v>
      </c>
      <c r="DE5466">
        <v>5</v>
      </c>
      <c r="DF5466">
        <v>0</v>
      </c>
      <c r="DG5466">
        <v>0</v>
      </c>
      <c r="DH5466">
        <v>0</v>
      </c>
      <c r="DI5466">
        <v>5</v>
      </c>
      <c r="DJ5466">
        <v>0</v>
      </c>
      <c r="DK5466">
        <v>0</v>
      </c>
      <c r="DL5466">
        <v>0</v>
      </c>
      <c r="DM5466">
        <v>6</v>
      </c>
      <c r="DN5466">
        <v>0</v>
      </c>
      <c r="DO5466">
        <v>0</v>
      </c>
      <c r="DP5466">
        <v>0</v>
      </c>
      <c r="DQ5466">
        <v>6</v>
      </c>
      <c r="DR5466">
        <v>0</v>
      </c>
      <c r="DS5466">
        <v>0</v>
      </c>
      <c r="DT5466">
        <v>6</v>
      </c>
      <c r="DU5466">
        <v>5.8375000000000004</v>
      </c>
      <c r="DV5466">
        <v>10</v>
      </c>
      <c r="DW5466">
        <v>0</v>
      </c>
      <c r="DX5466">
        <v>0</v>
      </c>
      <c r="DY5466" s="4">
        <v>46630</v>
      </c>
      <c r="DZ5466" s="3" t="s">
        <v>10276</v>
      </c>
      <c r="EA5466">
        <v>10</v>
      </c>
      <c r="EB5466">
        <v>0</v>
      </c>
      <c r="EC5466">
        <v>57</v>
      </c>
      <c r="ED5466">
        <v>0</v>
      </c>
      <c r="EE5466">
        <v>10</v>
      </c>
      <c r="EF5466">
        <v>57</v>
      </c>
      <c r="EG5466">
        <v>5.7</v>
      </c>
      <c r="EH5466">
        <v>1.75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961</v>
      </c>
      <c r="F5467" s="3" t="s">
        <v>1962</v>
      </c>
      <c r="G5467" s="3" t="s">
        <v>6241</v>
      </c>
      <c r="H5467" s="3" t="s">
        <v>6242</v>
      </c>
      <c r="I5467" s="3" t="s">
        <v>617</v>
      </c>
      <c r="J5467" s="3" t="s">
        <v>618</v>
      </c>
      <c r="K5467" s="3" t="s">
        <v>1764</v>
      </c>
      <c r="L5467" s="3" t="s">
        <v>1618</v>
      </c>
      <c r="M5467" s="3" t="s">
        <v>674</v>
      </c>
      <c r="N5467" s="3" t="s">
        <v>1390</v>
      </c>
      <c r="O5467">
        <v>2</v>
      </c>
      <c r="P5467" s="3" t="s">
        <v>6502</v>
      </c>
      <c r="Q5467" s="3" t="s">
        <v>6502</v>
      </c>
      <c r="R5467" s="3" t="s">
        <v>6502</v>
      </c>
      <c r="S5467" s="3" t="s">
        <v>1099</v>
      </c>
      <c r="T5467" s="3" t="s">
        <v>4037</v>
      </c>
      <c r="U5467" s="3" t="s">
        <v>795</v>
      </c>
      <c r="V5467" s="3" t="s">
        <v>932</v>
      </c>
      <c r="W5467" s="3" t="s">
        <v>933</v>
      </c>
      <c r="X5467" s="3" t="s">
        <v>933</v>
      </c>
      <c r="Y5467" s="3" t="s">
        <v>679</v>
      </c>
      <c r="Z5467" s="3" t="s">
        <v>702</v>
      </c>
      <c r="AA5467" s="3" t="s">
        <v>680</v>
      </c>
      <c r="AB5467">
        <v>12</v>
      </c>
      <c r="AC5467">
        <v>129</v>
      </c>
      <c r="AD5467">
        <v>0</v>
      </c>
      <c r="AE5467">
        <v>0</v>
      </c>
      <c r="AF5467">
        <v>0</v>
      </c>
      <c r="AG5467">
        <v>141</v>
      </c>
      <c r="AH5467">
        <v>0</v>
      </c>
      <c r="AI5467">
        <v>0</v>
      </c>
      <c r="AJ5467">
        <v>0</v>
      </c>
      <c r="AK5467">
        <v>63</v>
      </c>
      <c r="AL5467">
        <v>0</v>
      </c>
      <c r="AM5467">
        <v>0</v>
      </c>
      <c r="AN5467">
        <v>0</v>
      </c>
      <c r="AO5467">
        <v>63</v>
      </c>
      <c r="AP5467">
        <v>0</v>
      </c>
      <c r="AQ5467">
        <v>0</v>
      </c>
      <c r="AR5467">
        <v>12</v>
      </c>
      <c r="AS5467">
        <v>132</v>
      </c>
      <c r="AT5467">
        <v>0</v>
      </c>
      <c r="AU5467">
        <v>0</v>
      </c>
      <c r="AV5467">
        <v>0</v>
      </c>
      <c r="AW5467">
        <v>144</v>
      </c>
      <c r="AX5467">
        <v>0</v>
      </c>
      <c r="AY5467">
        <v>0</v>
      </c>
      <c r="AZ5467">
        <v>18</v>
      </c>
      <c r="BA5467">
        <v>105</v>
      </c>
      <c r="BB5467">
        <v>0</v>
      </c>
      <c r="BC5467">
        <v>0</v>
      </c>
      <c r="BD5467">
        <v>0</v>
      </c>
      <c r="BE5467">
        <v>123</v>
      </c>
      <c r="BF5467">
        <v>0</v>
      </c>
      <c r="BG5467">
        <v>0</v>
      </c>
      <c r="BH5467">
        <v>13</v>
      </c>
      <c r="BI5467">
        <v>133</v>
      </c>
      <c r="BJ5467">
        <v>0</v>
      </c>
      <c r="BK5467">
        <v>0</v>
      </c>
      <c r="BL5467">
        <v>0</v>
      </c>
      <c r="BM5467">
        <v>146</v>
      </c>
      <c r="BN5467">
        <v>0</v>
      </c>
      <c r="BO5467">
        <v>0</v>
      </c>
      <c r="BP5467">
        <v>15</v>
      </c>
      <c r="BQ5467">
        <v>65</v>
      </c>
      <c r="BR5467">
        <v>0</v>
      </c>
      <c r="BS5467">
        <v>0</v>
      </c>
      <c r="BT5467">
        <v>0</v>
      </c>
      <c r="BU5467">
        <v>80</v>
      </c>
      <c r="BV5467">
        <v>0</v>
      </c>
      <c r="BW5467">
        <v>0</v>
      </c>
      <c r="BX5467">
        <v>0</v>
      </c>
      <c r="BY5467">
        <v>71</v>
      </c>
      <c r="BZ5467">
        <v>0</v>
      </c>
      <c r="CA5467">
        <v>0</v>
      </c>
      <c r="CB5467">
        <v>0</v>
      </c>
      <c r="CC5467">
        <v>71</v>
      </c>
      <c r="CD5467">
        <v>0</v>
      </c>
      <c r="CE5467">
        <v>0</v>
      </c>
      <c r="CF5467">
        <v>1</v>
      </c>
      <c r="CG5467">
        <v>18</v>
      </c>
      <c r="CH5467">
        <v>0</v>
      </c>
      <c r="CI5467">
        <v>0</v>
      </c>
      <c r="CJ5467">
        <v>0</v>
      </c>
      <c r="CK5467">
        <v>19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20</v>
      </c>
      <c r="CX5467">
        <v>0</v>
      </c>
      <c r="CY5467">
        <v>0</v>
      </c>
      <c r="CZ5467">
        <v>0</v>
      </c>
      <c r="DA5467">
        <v>20</v>
      </c>
      <c r="DB5467">
        <v>0</v>
      </c>
      <c r="DC5467">
        <v>0</v>
      </c>
      <c r="DD5467">
        <v>0</v>
      </c>
      <c r="DE5467">
        <v>4</v>
      </c>
      <c r="DF5467">
        <v>0</v>
      </c>
      <c r="DG5467">
        <v>0</v>
      </c>
      <c r="DH5467">
        <v>0</v>
      </c>
      <c r="DI5467">
        <v>4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1</v>
      </c>
      <c r="DU5467">
        <v>0.78749999999999998</v>
      </c>
      <c r="DV5467">
        <v>0</v>
      </c>
      <c r="DW5467">
        <v>0</v>
      </c>
      <c r="DX5467">
        <v>0</v>
      </c>
      <c r="DY5467" s="4">
        <v>47026</v>
      </c>
      <c r="DZ5467" s="3" t="s">
        <v>10276</v>
      </c>
      <c r="EA5467">
        <v>1</v>
      </c>
      <c r="EB5467">
        <v>0</v>
      </c>
      <c r="EC5467">
        <v>811</v>
      </c>
      <c r="ED5467">
        <v>0</v>
      </c>
      <c r="EE5467">
        <v>1</v>
      </c>
      <c r="EF5467">
        <v>811</v>
      </c>
      <c r="EG5467">
        <v>81.099999999999994</v>
      </c>
      <c r="EH5467">
        <v>0.01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961</v>
      </c>
      <c r="F5468" s="3" t="s">
        <v>1962</v>
      </c>
      <c r="G5468" s="3" t="s">
        <v>6241</v>
      </c>
      <c r="H5468" s="3" t="s">
        <v>6242</v>
      </c>
      <c r="I5468" s="3" t="s">
        <v>360</v>
      </c>
      <c r="J5468" s="3" t="s">
        <v>361</v>
      </c>
      <c r="K5468" s="3" t="s">
        <v>1764</v>
      </c>
      <c r="L5468" s="3" t="s">
        <v>1618</v>
      </c>
      <c r="M5468" s="3" t="s">
        <v>674</v>
      </c>
      <c r="N5468" s="3" t="s">
        <v>1390</v>
      </c>
      <c r="O5468">
        <v>1</v>
      </c>
      <c r="P5468" s="3" t="s">
        <v>6502</v>
      </c>
      <c r="Q5468" s="3" t="s">
        <v>6502</v>
      </c>
      <c r="R5468" s="3" t="s">
        <v>6502</v>
      </c>
      <c r="S5468" s="3" t="s">
        <v>1095</v>
      </c>
      <c r="T5468" s="3" t="s">
        <v>4026</v>
      </c>
      <c r="U5468" s="3" t="s">
        <v>953</v>
      </c>
      <c r="V5468" s="3" t="s">
        <v>932</v>
      </c>
      <c r="W5468" s="3" t="s">
        <v>938</v>
      </c>
      <c r="X5468" s="3" t="s">
        <v>939</v>
      </c>
      <c r="Y5468" s="3" t="s">
        <v>711</v>
      </c>
      <c r="Z5468" s="3" t="s">
        <v>6722</v>
      </c>
      <c r="AA5468" s="3" t="s">
        <v>68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1</v>
      </c>
      <c r="AM5468">
        <v>0</v>
      </c>
      <c r="AN5468">
        <v>0</v>
      </c>
      <c r="AO5468">
        <v>1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2</v>
      </c>
      <c r="BC5468">
        <v>0</v>
      </c>
      <c r="BD5468">
        <v>0</v>
      </c>
      <c r="BE5468">
        <v>2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2</v>
      </c>
      <c r="DG5468">
        <v>0</v>
      </c>
      <c r="DH5468">
        <v>0</v>
      </c>
      <c r="DI5468">
        <v>2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2</v>
      </c>
      <c r="DU5468">
        <v>56.25</v>
      </c>
      <c r="DV5468">
        <v>0</v>
      </c>
      <c r="DW5468">
        <v>0</v>
      </c>
      <c r="DX5468">
        <v>0</v>
      </c>
      <c r="DY5468" s="4">
        <v>46446</v>
      </c>
      <c r="DZ5468" s="3" t="s">
        <v>10276</v>
      </c>
      <c r="EA5468">
        <v>2</v>
      </c>
      <c r="EB5468">
        <v>0</v>
      </c>
      <c r="EC5468">
        <v>5</v>
      </c>
      <c r="ED5468">
        <v>0</v>
      </c>
      <c r="EE5468">
        <v>2</v>
      </c>
      <c r="EF5468">
        <v>5</v>
      </c>
      <c r="EG5468">
        <v>1.6666669999999999</v>
      </c>
      <c r="EH5468">
        <v>1.2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928</v>
      </c>
      <c r="F5469" s="3" t="s">
        <v>1929</v>
      </c>
      <c r="G5469" s="3" t="s">
        <v>1930</v>
      </c>
      <c r="H5469" s="3" t="s">
        <v>1931</v>
      </c>
      <c r="I5469" s="3" t="s">
        <v>150</v>
      </c>
      <c r="J5469" s="3" t="s">
        <v>6586</v>
      </c>
      <c r="K5469" s="3" t="s">
        <v>1764</v>
      </c>
      <c r="L5469" s="3" t="s">
        <v>1765</v>
      </c>
      <c r="M5469" s="3" t="s">
        <v>674</v>
      </c>
      <c r="N5469" s="3" t="s">
        <v>1390</v>
      </c>
      <c r="O5469">
        <v>1</v>
      </c>
      <c r="P5469" s="3" t="s">
        <v>6502</v>
      </c>
      <c r="Q5469" s="3" t="s">
        <v>6502</v>
      </c>
      <c r="R5469" s="3" t="s">
        <v>6502</v>
      </c>
      <c r="S5469" s="3" t="s">
        <v>1159</v>
      </c>
      <c r="T5469" s="3" t="s">
        <v>4163</v>
      </c>
      <c r="U5469" s="3" t="s">
        <v>795</v>
      </c>
      <c r="V5469" s="3" t="s">
        <v>932</v>
      </c>
      <c r="W5469" s="3" t="s">
        <v>986</v>
      </c>
      <c r="X5469" s="3" t="s">
        <v>987</v>
      </c>
      <c r="Y5469" s="3" t="s">
        <v>711</v>
      </c>
      <c r="Z5469" s="3" t="s">
        <v>6722</v>
      </c>
      <c r="AA5469" s="3" t="s">
        <v>68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5</v>
      </c>
      <c r="CQ5469">
        <v>0</v>
      </c>
      <c r="CR5469">
        <v>0</v>
      </c>
      <c r="CS5469">
        <v>5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10</v>
      </c>
      <c r="DG5469">
        <v>0</v>
      </c>
      <c r="DH5469">
        <v>0</v>
      </c>
      <c r="DI5469">
        <v>10</v>
      </c>
      <c r="DJ5469">
        <v>0</v>
      </c>
      <c r="DK5469">
        <v>0</v>
      </c>
      <c r="DL5469">
        <v>0</v>
      </c>
      <c r="DM5469">
        <v>0</v>
      </c>
      <c r="DN5469">
        <v>3</v>
      </c>
      <c r="DO5469">
        <v>0</v>
      </c>
      <c r="DP5469">
        <v>0</v>
      </c>
      <c r="DQ5469">
        <v>3</v>
      </c>
      <c r="DR5469">
        <v>0</v>
      </c>
      <c r="DS5469">
        <v>0</v>
      </c>
      <c r="DT5469">
        <v>5</v>
      </c>
      <c r="DU5469">
        <v>5.85</v>
      </c>
      <c r="DV5469">
        <v>0</v>
      </c>
      <c r="DW5469">
        <v>0</v>
      </c>
      <c r="DX5469">
        <v>0</v>
      </c>
      <c r="DY5469" s="4">
        <v>46954</v>
      </c>
      <c r="DZ5469" s="3" t="s">
        <v>10276</v>
      </c>
      <c r="EA5469">
        <v>2</v>
      </c>
      <c r="EB5469">
        <v>0</v>
      </c>
      <c r="EC5469">
        <v>18</v>
      </c>
      <c r="ED5469">
        <v>0</v>
      </c>
      <c r="EE5469">
        <v>2</v>
      </c>
      <c r="EF5469">
        <v>18</v>
      </c>
      <c r="EG5469">
        <v>6</v>
      </c>
      <c r="EH5469">
        <v>0.33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613</v>
      </c>
      <c r="F5470" s="3" t="s">
        <v>1614</v>
      </c>
      <c r="G5470" s="3" t="s">
        <v>1615</v>
      </c>
      <c r="H5470" s="3" t="s">
        <v>1616</v>
      </c>
      <c r="I5470" s="3" t="s">
        <v>188</v>
      </c>
      <c r="J5470" s="3" t="s">
        <v>189</v>
      </c>
      <c r="K5470" s="3" t="s">
        <v>1387</v>
      </c>
      <c r="L5470" s="3" t="s">
        <v>1745</v>
      </c>
      <c r="M5470" s="3" t="s">
        <v>674</v>
      </c>
      <c r="N5470" s="3" t="s">
        <v>1390</v>
      </c>
      <c r="O5470">
        <v>4</v>
      </c>
      <c r="P5470" s="3" t="s">
        <v>6502</v>
      </c>
      <c r="Q5470" s="3" t="s">
        <v>6502</v>
      </c>
      <c r="R5470" s="3" t="s">
        <v>6502</v>
      </c>
      <c r="S5470" s="3" t="s">
        <v>1257</v>
      </c>
      <c r="T5470" s="3" t="s">
        <v>4418</v>
      </c>
      <c r="U5470" s="3" t="s">
        <v>953</v>
      </c>
      <c r="V5470" s="3" t="s">
        <v>932</v>
      </c>
      <c r="W5470" s="3" t="s">
        <v>933</v>
      </c>
      <c r="X5470" s="3" t="s">
        <v>933</v>
      </c>
      <c r="Y5470" s="3" t="s">
        <v>711</v>
      </c>
      <c r="Z5470" s="3" t="s">
        <v>702</v>
      </c>
      <c r="AA5470" s="3" t="s">
        <v>680</v>
      </c>
      <c r="AB5470">
        <v>0</v>
      </c>
      <c r="AC5470">
        <v>140</v>
      </c>
      <c r="AD5470">
        <v>0</v>
      </c>
      <c r="AE5470">
        <v>0</v>
      </c>
      <c r="AF5470">
        <v>0</v>
      </c>
      <c r="AG5470">
        <v>140</v>
      </c>
      <c r="AH5470">
        <v>0</v>
      </c>
      <c r="AI5470">
        <v>0</v>
      </c>
      <c r="AJ5470">
        <v>0</v>
      </c>
      <c r="AK5470">
        <v>9</v>
      </c>
      <c r="AL5470">
        <v>0</v>
      </c>
      <c r="AM5470">
        <v>0</v>
      </c>
      <c r="AN5470">
        <v>0</v>
      </c>
      <c r="AO5470">
        <v>9</v>
      </c>
      <c r="AP5470">
        <v>0</v>
      </c>
      <c r="AQ5470">
        <v>0</v>
      </c>
      <c r="AR5470">
        <v>0</v>
      </c>
      <c r="AS5470">
        <v>95</v>
      </c>
      <c r="AT5470">
        <v>0</v>
      </c>
      <c r="AU5470">
        <v>0</v>
      </c>
      <c r="AV5470">
        <v>0</v>
      </c>
      <c r="AW5470">
        <v>95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30</v>
      </c>
      <c r="DU5470">
        <v>35.625</v>
      </c>
      <c r="DV5470">
        <v>0</v>
      </c>
      <c r="DW5470">
        <v>0</v>
      </c>
      <c r="DX5470">
        <v>0</v>
      </c>
      <c r="DY5470" s="4">
        <v>47299</v>
      </c>
      <c r="DZ5470" s="3" t="s">
        <v>10276</v>
      </c>
      <c r="EA5470">
        <v>30</v>
      </c>
      <c r="EB5470">
        <v>0</v>
      </c>
      <c r="EC5470">
        <v>244</v>
      </c>
      <c r="ED5470">
        <v>0</v>
      </c>
      <c r="EE5470">
        <v>30</v>
      </c>
      <c r="EF5470">
        <v>244</v>
      </c>
      <c r="EG5470">
        <v>81.333332999999996</v>
      </c>
      <c r="EH5470">
        <v>0.37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961</v>
      </c>
      <c r="F5471" s="3" t="s">
        <v>1962</v>
      </c>
      <c r="G5471" s="3" t="s">
        <v>6241</v>
      </c>
      <c r="H5471" s="3" t="s">
        <v>6242</v>
      </c>
      <c r="I5471" s="3" t="s">
        <v>487</v>
      </c>
      <c r="J5471" s="3" t="s">
        <v>488</v>
      </c>
      <c r="K5471" s="3" t="s">
        <v>1764</v>
      </c>
      <c r="L5471" s="3" t="s">
        <v>1618</v>
      </c>
      <c r="M5471" s="3" t="s">
        <v>674</v>
      </c>
      <c r="N5471" s="3" t="s">
        <v>1390</v>
      </c>
      <c r="O5471">
        <v>2</v>
      </c>
      <c r="P5471" s="3" t="s">
        <v>6502</v>
      </c>
      <c r="Q5471" s="3" t="s">
        <v>6502</v>
      </c>
      <c r="R5471" s="3" t="s">
        <v>6502</v>
      </c>
      <c r="S5471" s="3" t="s">
        <v>7430</v>
      </c>
      <c r="T5471" s="3" t="s">
        <v>7742</v>
      </c>
      <c r="U5471" s="3" t="s">
        <v>675</v>
      </c>
      <c r="V5471" s="3" t="s">
        <v>676</v>
      </c>
      <c r="W5471" s="3" t="s">
        <v>676</v>
      </c>
      <c r="X5471" s="3" t="s">
        <v>8195</v>
      </c>
      <c r="Y5471" s="3" t="s">
        <v>679</v>
      </c>
      <c r="Z5471" s="3" t="s">
        <v>6723</v>
      </c>
      <c r="AA5471" s="3" t="s">
        <v>68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80</v>
      </c>
      <c r="CQ5471">
        <v>0</v>
      </c>
      <c r="CR5471">
        <v>0</v>
      </c>
      <c r="CS5471">
        <v>8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72</v>
      </c>
      <c r="DO5471">
        <v>0</v>
      </c>
      <c r="DP5471">
        <v>0</v>
      </c>
      <c r="DQ5471">
        <v>72</v>
      </c>
      <c r="DR5471">
        <v>0</v>
      </c>
      <c r="DS5471">
        <v>0</v>
      </c>
      <c r="DT5471">
        <v>144</v>
      </c>
      <c r="DU5471">
        <v>2.0634860000000002</v>
      </c>
      <c r="DV5471">
        <v>0</v>
      </c>
      <c r="DW5471">
        <v>0</v>
      </c>
      <c r="DX5471">
        <v>0</v>
      </c>
      <c r="DY5471" s="4">
        <v>46538</v>
      </c>
      <c r="DZ5471" s="3" t="s">
        <v>10276</v>
      </c>
      <c r="EA5471">
        <v>72</v>
      </c>
      <c r="EB5471">
        <v>0</v>
      </c>
      <c r="EC5471">
        <v>152</v>
      </c>
      <c r="ED5471">
        <v>0</v>
      </c>
      <c r="EE5471">
        <v>72</v>
      </c>
      <c r="EF5471">
        <v>152</v>
      </c>
      <c r="EG5471">
        <v>76</v>
      </c>
      <c r="EH5471">
        <v>0.95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928</v>
      </c>
      <c r="F5472" s="3" t="s">
        <v>1929</v>
      </c>
      <c r="G5472" s="3" t="s">
        <v>1930</v>
      </c>
      <c r="H5472" s="3" t="s">
        <v>1931</v>
      </c>
      <c r="I5472" s="3" t="s">
        <v>350</v>
      </c>
      <c r="J5472" s="3" t="s">
        <v>351</v>
      </c>
      <c r="K5472" s="3" t="s">
        <v>1764</v>
      </c>
      <c r="L5472" s="3" t="s">
        <v>1841</v>
      </c>
      <c r="M5472" s="3" t="s">
        <v>674</v>
      </c>
      <c r="N5472" s="3" t="s">
        <v>1390</v>
      </c>
      <c r="O5472">
        <v>1</v>
      </c>
      <c r="P5472" s="3" t="s">
        <v>6502</v>
      </c>
      <c r="Q5472" s="3" t="s">
        <v>6502</v>
      </c>
      <c r="R5472" s="3" t="s">
        <v>6502</v>
      </c>
      <c r="S5472" s="3" t="s">
        <v>961</v>
      </c>
      <c r="T5472" s="3" t="s">
        <v>3761</v>
      </c>
      <c r="U5472" s="3" t="s">
        <v>795</v>
      </c>
      <c r="V5472" s="3" t="s">
        <v>932</v>
      </c>
      <c r="W5472" s="3" t="s">
        <v>933</v>
      </c>
      <c r="X5472" s="3" t="s">
        <v>933</v>
      </c>
      <c r="Y5472" s="3" t="s">
        <v>679</v>
      </c>
      <c r="Z5472" s="3" t="s">
        <v>6722</v>
      </c>
      <c r="AA5472" s="3" t="s">
        <v>68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1</v>
      </c>
      <c r="AL5472">
        <v>0</v>
      </c>
      <c r="AM5472">
        <v>0</v>
      </c>
      <c r="AN5472">
        <v>0</v>
      </c>
      <c r="AO5472">
        <v>1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2</v>
      </c>
      <c r="BB5472">
        <v>0</v>
      </c>
      <c r="BC5472">
        <v>0</v>
      </c>
      <c r="BD5472">
        <v>0</v>
      </c>
      <c r="BE5472">
        <v>2</v>
      </c>
      <c r="BF5472">
        <v>0</v>
      </c>
      <c r="BG5472">
        <v>0</v>
      </c>
      <c r="BH5472">
        <v>0</v>
      </c>
      <c r="BI5472">
        <v>1</v>
      </c>
      <c r="BJ5472">
        <v>0</v>
      </c>
      <c r="BK5472">
        <v>0</v>
      </c>
      <c r="BL5472">
        <v>0</v>
      </c>
      <c r="BM5472">
        <v>1</v>
      </c>
      <c r="BN5472">
        <v>0</v>
      </c>
      <c r="BO5472">
        <v>0</v>
      </c>
      <c r="BP5472">
        <v>0</v>
      </c>
      <c r="BQ5472">
        <v>3</v>
      </c>
      <c r="BR5472">
        <v>0</v>
      </c>
      <c r="BS5472">
        <v>0</v>
      </c>
      <c r="BT5472">
        <v>0</v>
      </c>
      <c r="BU5472">
        <v>3</v>
      </c>
      <c r="BV5472">
        <v>0</v>
      </c>
      <c r="BW5472">
        <v>0</v>
      </c>
      <c r="BX5472">
        <v>0</v>
      </c>
      <c r="BY5472">
        <v>3</v>
      </c>
      <c r="BZ5472">
        <v>0</v>
      </c>
      <c r="CA5472">
        <v>0</v>
      </c>
      <c r="CB5472">
        <v>0</v>
      </c>
      <c r="CC5472">
        <v>3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5</v>
      </c>
      <c r="CX5472">
        <v>0</v>
      </c>
      <c r="CY5472">
        <v>0</v>
      </c>
      <c r="CZ5472">
        <v>0</v>
      </c>
      <c r="DA5472">
        <v>5</v>
      </c>
      <c r="DB5472">
        <v>0</v>
      </c>
      <c r="DC5472">
        <v>0</v>
      </c>
      <c r="DD5472">
        <v>0</v>
      </c>
      <c r="DE5472">
        <v>2</v>
      </c>
      <c r="DF5472">
        <v>0</v>
      </c>
      <c r="DG5472">
        <v>0</v>
      </c>
      <c r="DH5472">
        <v>0</v>
      </c>
      <c r="DI5472">
        <v>2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4</v>
      </c>
      <c r="DU5472">
        <v>1.1375</v>
      </c>
      <c r="DV5472">
        <v>0</v>
      </c>
      <c r="DW5472">
        <v>0</v>
      </c>
      <c r="DX5472">
        <v>0</v>
      </c>
      <c r="DY5472" s="4">
        <v>46265</v>
      </c>
      <c r="DZ5472" s="3" t="s">
        <v>10276</v>
      </c>
      <c r="EA5472">
        <v>4</v>
      </c>
      <c r="EB5472">
        <v>0</v>
      </c>
      <c r="EC5472">
        <v>17</v>
      </c>
      <c r="ED5472">
        <v>0</v>
      </c>
      <c r="EE5472">
        <v>4</v>
      </c>
      <c r="EF5472">
        <v>17</v>
      </c>
      <c r="EG5472">
        <v>2.4285709999999998</v>
      </c>
      <c r="EH5472">
        <v>1.65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844</v>
      </c>
      <c r="F5473" s="3" t="s">
        <v>1845</v>
      </c>
      <c r="G5473" s="3" t="s">
        <v>1846</v>
      </c>
      <c r="H5473" s="3" t="s">
        <v>1847</v>
      </c>
      <c r="I5473" s="3" t="s">
        <v>131</v>
      </c>
      <c r="J5473" s="3" t="s">
        <v>132</v>
      </c>
      <c r="K5473" s="3" t="s">
        <v>1617</v>
      </c>
      <c r="L5473" s="3" t="s">
        <v>1618</v>
      </c>
      <c r="M5473" s="3" t="s">
        <v>674</v>
      </c>
      <c r="N5473" s="3" t="s">
        <v>1390</v>
      </c>
      <c r="O5473">
        <v>4</v>
      </c>
      <c r="P5473" s="3" t="s">
        <v>6502</v>
      </c>
      <c r="Q5473" s="3" t="s">
        <v>6502</v>
      </c>
      <c r="R5473" s="3" t="s">
        <v>6502</v>
      </c>
      <c r="S5473" s="3" t="s">
        <v>9565</v>
      </c>
      <c r="T5473" s="3" t="s">
        <v>9566</v>
      </c>
      <c r="U5473" s="3" t="s">
        <v>953</v>
      </c>
      <c r="V5473" s="3" t="s">
        <v>932</v>
      </c>
      <c r="W5473" s="3" t="s">
        <v>977</v>
      </c>
      <c r="X5473" s="3" t="s">
        <v>978</v>
      </c>
      <c r="Y5473" s="3" t="s">
        <v>679</v>
      </c>
      <c r="Z5473" s="3" t="s">
        <v>6722</v>
      </c>
      <c r="AA5473" s="3" t="s">
        <v>68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1</v>
      </c>
      <c r="CP5473">
        <v>0</v>
      </c>
      <c r="CQ5473">
        <v>0</v>
      </c>
      <c r="CR5473">
        <v>0</v>
      </c>
      <c r="CS5473">
        <v>1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1</v>
      </c>
      <c r="DU5473">
        <v>217.5</v>
      </c>
      <c r="DV5473">
        <v>0</v>
      </c>
      <c r="DW5473">
        <v>0</v>
      </c>
      <c r="DX5473">
        <v>0</v>
      </c>
      <c r="DY5473" s="4">
        <v>46424</v>
      </c>
      <c r="DZ5473" s="3" t="s">
        <v>10276</v>
      </c>
      <c r="EA5473">
        <v>1</v>
      </c>
      <c r="EB5473">
        <v>0</v>
      </c>
      <c r="EC5473">
        <v>1</v>
      </c>
      <c r="ED5473">
        <v>0</v>
      </c>
      <c r="EE5473">
        <v>1</v>
      </c>
      <c r="EF5473">
        <v>1</v>
      </c>
      <c r="EG5473">
        <v>1</v>
      </c>
      <c r="EH5473">
        <v>1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855</v>
      </c>
      <c r="F5474" s="3" t="s">
        <v>1856</v>
      </c>
      <c r="G5474" s="3" t="s">
        <v>1857</v>
      </c>
      <c r="H5474" s="3" t="s">
        <v>1858</v>
      </c>
      <c r="I5474" s="3" t="s">
        <v>202</v>
      </c>
      <c r="J5474" s="3" t="s">
        <v>203</v>
      </c>
      <c r="K5474" s="3" t="s">
        <v>1387</v>
      </c>
      <c r="L5474" s="3" t="s">
        <v>1745</v>
      </c>
      <c r="M5474" s="3" t="s">
        <v>674</v>
      </c>
      <c r="N5474" s="3" t="s">
        <v>1390</v>
      </c>
      <c r="O5474">
        <v>3</v>
      </c>
      <c r="P5474" s="3" t="s">
        <v>6502</v>
      </c>
      <c r="Q5474" s="3" t="s">
        <v>6502</v>
      </c>
      <c r="R5474" s="3" t="s">
        <v>6502</v>
      </c>
      <c r="S5474" s="3" t="s">
        <v>998</v>
      </c>
      <c r="T5474" s="3" t="s">
        <v>7777</v>
      </c>
      <c r="U5474" s="3" t="s">
        <v>795</v>
      </c>
      <c r="V5474" s="3" t="s">
        <v>932</v>
      </c>
      <c r="W5474" s="3" t="s">
        <v>933</v>
      </c>
      <c r="X5474" s="3" t="s">
        <v>933</v>
      </c>
      <c r="Y5474" s="3" t="s">
        <v>711</v>
      </c>
      <c r="Z5474" s="3" t="s">
        <v>6722</v>
      </c>
      <c r="AA5474" s="3" t="s">
        <v>680</v>
      </c>
      <c r="AB5474">
        <v>1</v>
      </c>
      <c r="AC5474">
        <v>1</v>
      </c>
      <c r="AD5474">
        <v>0</v>
      </c>
      <c r="AE5474">
        <v>0</v>
      </c>
      <c r="AF5474">
        <v>0</v>
      </c>
      <c r="AG5474">
        <v>2</v>
      </c>
      <c r="AH5474">
        <v>0</v>
      </c>
      <c r="AI5474">
        <v>0</v>
      </c>
      <c r="AJ5474">
        <v>0</v>
      </c>
      <c r="AK5474">
        <v>2</v>
      </c>
      <c r="AL5474">
        <v>0</v>
      </c>
      <c r="AM5474">
        <v>0</v>
      </c>
      <c r="AN5474">
        <v>0</v>
      </c>
      <c r="AO5474">
        <v>2</v>
      </c>
      <c r="AP5474">
        <v>0</v>
      </c>
      <c r="AQ5474">
        <v>0</v>
      </c>
      <c r="AR5474">
        <v>0</v>
      </c>
      <c r="AS5474">
        <v>3</v>
      </c>
      <c r="AT5474">
        <v>0</v>
      </c>
      <c r="AU5474">
        <v>0</v>
      </c>
      <c r="AV5474">
        <v>0</v>
      </c>
      <c r="AW5474">
        <v>3</v>
      </c>
      <c r="AX5474">
        <v>0</v>
      </c>
      <c r="AY5474">
        <v>0</v>
      </c>
      <c r="AZ5474">
        <v>2</v>
      </c>
      <c r="BA5474">
        <v>6</v>
      </c>
      <c r="BB5474">
        <v>0</v>
      </c>
      <c r="BC5474">
        <v>0</v>
      </c>
      <c r="BD5474">
        <v>0</v>
      </c>
      <c r="BE5474">
        <v>8</v>
      </c>
      <c r="BF5474">
        <v>0</v>
      </c>
      <c r="BG5474">
        <v>0</v>
      </c>
      <c r="BH5474">
        <v>0</v>
      </c>
      <c r="BI5474">
        <v>3</v>
      </c>
      <c r="BJ5474">
        <v>0</v>
      </c>
      <c r="BK5474">
        <v>0</v>
      </c>
      <c r="BL5474">
        <v>0</v>
      </c>
      <c r="BM5474">
        <v>3</v>
      </c>
      <c r="BN5474">
        <v>0</v>
      </c>
      <c r="BO5474">
        <v>0</v>
      </c>
      <c r="BP5474">
        <v>8</v>
      </c>
      <c r="BQ5474">
        <v>6</v>
      </c>
      <c r="BR5474">
        <v>0</v>
      </c>
      <c r="BS5474">
        <v>0</v>
      </c>
      <c r="BT5474">
        <v>0</v>
      </c>
      <c r="BU5474">
        <v>14</v>
      </c>
      <c r="BV5474">
        <v>0</v>
      </c>
      <c r="BW5474">
        <v>0</v>
      </c>
      <c r="BX5474">
        <v>1</v>
      </c>
      <c r="BY5474">
        <v>5</v>
      </c>
      <c r="BZ5474">
        <v>0</v>
      </c>
      <c r="CA5474">
        <v>0</v>
      </c>
      <c r="CB5474">
        <v>0</v>
      </c>
      <c r="CC5474">
        <v>6</v>
      </c>
      <c r="CD5474">
        <v>0</v>
      </c>
      <c r="CE5474">
        <v>0</v>
      </c>
      <c r="CF5474">
        <v>1</v>
      </c>
      <c r="CG5474">
        <v>5</v>
      </c>
      <c r="CH5474">
        <v>0</v>
      </c>
      <c r="CI5474">
        <v>0</v>
      </c>
      <c r="CJ5474">
        <v>0</v>
      </c>
      <c r="CK5474">
        <v>6</v>
      </c>
      <c r="CL5474">
        <v>0</v>
      </c>
      <c r="CM5474">
        <v>0</v>
      </c>
      <c r="CN5474">
        <v>0</v>
      </c>
      <c r="CO5474">
        <v>2</v>
      </c>
      <c r="CP5474">
        <v>0</v>
      </c>
      <c r="CQ5474">
        <v>0</v>
      </c>
      <c r="CR5474">
        <v>0</v>
      </c>
      <c r="CS5474">
        <v>2</v>
      </c>
      <c r="CT5474">
        <v>0</v>
      </c>
      <c r="CU5474">
        <v>0</v>
      </c>
      <c r="CV5474">
        <v>1</v>
      </c>
      <c r="CW5474">
        <v>5</v>
      </c>
      <c r="CX5474">
        <v>0</v>
      </c>
      <c r="CY5474">
        <v>0</v>
      </c>
      <c r="CZ5474">
        <v>0</v>
      </c>
      <c r="DA5474">
        <v>6</v>
      </c>
      <c r="DB5474">
        <v>0</v>
      </c>
      <c r="DC5474">
        <v>0</v>
      </c>
      <c r="DD5474">
        <v>1</v>
      </c>
      <c r="DE5474">
        <v>6</v>
      </c>
      <c r="DF5474">
        <v>0</v>
      </c>
      <c r="DG5474">
        <v>0</v>
      </c>
      <c r="DH5474">
        <v>0</v>
      </c>
      <c r="DI5474">
        <v>7</v>
      </c>
      <c r="DJ5474">
        <v>0</v>
      </c>
      <c r="DK5474">
        <v>0</v>
      </c>
      <c r="DL5474">
        <v>1</v>
      </c>
      <c r="DM5474">
        <v>5</v>
      </c>
      <c r="DN5474">
        <v>0</v>
      </c>
      <c r="DO5474">
        <v>0</v>
      </c>
      <c r="DP5474">
        <v>0</v>
      </c>
      <c r="DQ5474">
        <v>6</v>
      </c>
      <c r="DR5474">
        <v>0</v>
      </c>
      <c r="DS5474">
        <v>0</v>
      </c>
      <c r="DT5474">
        <v>15</v>
      </c>
      <c r="DU5474">
        <v>3.75</v>
      </c>
      <c r="DV5474">
        <v>0</v>
      </c>
      <c r="DW5474">
        <v>0</v>
      </c>
      <c r="DX5474">
        <v>0</v>
      </c>
      <c r="DY5474" s="4">
        <v>47269</v>
      </c>
      <c r="DZ5474" s="3" t="s">
        <v>10276</v>
      </c>
      <c r="EA5474">
        <v>9</v>
      </c>
      <c r="EB5474">
        <v>0</v>
      </c>
      <c r="EC5474">
        <v>65</v>
      </c>
      <c r="ED5474">
        <v>0</v>
      </c>
      <c r="EE5474">
        <v>9</v>
      </c>
      <c r="EF5474">
        <v>65</v>
      </c>
      <c r="EG5474">
        <v>5.4166670000000003</v>
      </c>
      <c r="EH5474">
        <v>1.6600000000000001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811</v>
      </c>
      <c r="F5475" s="3" t="s">
        <v>1812</v>
      </c>
      <c r="G5475" s="3" t="s">
        <v>1813</v>
      </c>
      <c r="H5475" s="3" t="s">
        <v>1814</v>
      </c>
      <c r="I5475" s="3" t="s">
        <v>356</v>
      </c>
      <c r="J5475" s="3" t="s">
        <v>357</v>
      </c>
      <c r="K5475" s="3" t="s">
        <v>1764</v>
      </c>
      <c r="L5475" s="3" t="s">
        <v>1765</v>
      </c>
      <c r="M5475" s="3" t="s">
        <v>674</v>
      </c>
      <c r="N5475" s="3" t="s">
        <v>1390</v>
      </c>
      <c r="O5475">
        <v>4</v>
      </c>
      <c r="P5475" s="3" t="s">
        <v>6502</v>
      </c>
      <c r="Q5475" s="3" t="s">
        <v>6502</v>
      </c>
      <c r="R5475" s="3" t="s">
        <v>6502</v>
      </c>
      <c r="S5475" s="3" t="s">
        <v>1189</v>
      </c>
      <c r="T5475" s="3" t="s">
        <v>4265</v>
      </c>
      <c r="U5475" s="3" t="s">
        <v>1190</v>
      </c>
      <c r="V5475" s="3" t="s">
        <v>676</v>
      </c>
      <c r="W5475" s="3" t="s">
        <v>8200</v>
      </c>
      <c r="X5475" s="3" t="s">
        <v>8201</v>
      </c>
      <c r="Y5475" s="3" t="s">
        <v>711</v>
      </c>
      <c r="Z5475" s="3" t="s">
        <v>702</v>
      </c>
      <c r="AA5475" s="3" t="s">
        <v>680</v>
      </c>
      <c r="AB5475">
        <v>0</v>
      </c>
      <c r="AC5475">
        <v>0</v>
      </c>
      <c r="AD5475">
        <v>2</v>
      </c>
      <c r="AE5475">
        <v>0</v>
      </c>
      <c r="AF5475">
        <v>0</v>
      </c>
      <c r="AG5475">
        <v>2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1</v>
      </c>
      <c r="BK5475">
        <v>0</v>
      </c>
      <c r="BL5475">
        <v>0</v>
      </c>
      <c r="BM5475">
        <v>1</v>
      </c>
      <c r="BN5475">
        <v>0</v>
      </c>
      <c r="BO5475">
        <v>0</v>
      </c>
      <c r="BP5475">
        <v>0</v>
      </c>
      <c r="BQ5475">
        <v>0</v>
      </c>
      <c r="BR5475">
        <v>1</v>
      </c>
      <c r="BS5475">
        <v>0</v>
      </c>
      <c r="BT5475">
        <v>0</v>
      </c>
      <c r="BU5475">
        <v>1</v>
      </c>
      <c r="BV5475">
        <v>0</v>
      </c>
      <c r="BW5475">
        <v>0</v>
      </c>
      <c r="BX5475">
        <v>0</v>
      </c>
      <c r="BY5475">
        <v>0</v>
      </c>
      <c r="BZ5475">
        <v>2</v>
      </c>
      <c r="CA5475">
        <v>0</v>
      </c>
      <c r="CB5475">
        <v>0</v>
      </c>
      <c r="CC5475">
        <v>2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2</v>
      </c>
      <c r="CQ5475">
        <v>0</v>
      </c>
      <c r="CR5475">
        <v>0</v>
      </c>
      <c r="CS5475">
        <v>2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2</v>
      </c>
      <c r="DU5475">
        <v>43.224156999999998</v>
      </c>
      <c r="DV5475">
        <v>0</v>
      </c>
      <c r="DW5475">
        <v>0</v>
      </c>
      <c r="DX5475">
        <v>0</v>
      </c>
      <c r="DY5475" s="4">
        <v>46477</v>
      </c>
      <c r="DZ5475" s="3" t="s">
        <v>10276</v>
      </c>
      <c r="EA5475">
        <v>2</v>
      </c>
      <c r="EB5475">
        <v>0</v>
      </c>
      <c r="EC5475">
        <v>8</v>
      </c>
      <c r="ED5475">
        <v>0</v>
      </c>
      <c r="EE5475">
        <v>2</v>
      </c>
      <c r="EF5475">
        <v>8</v>
      </c>
      <c r="EG5475">
        <v>1.6</v>
      </c>
      <c r="EH5475">
        <v>1.25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613</v>
      </c>
      <c r="F5476" s="3" t="s">
        <v>1614</v>
      </c>
      <c r="G5476" s="3" t="s">
        <v>1615</v>
      </c>
      <c r="H5476" s="3" t="s">
        <v>1616</v>
      </c>
      <c r="I5476" s="3" t="s">
        <v>230</v>
      </c>
      <c r="J5476" s="3" t="s">
        <v>231</v>
      </c>
      <c r="K5476" s="3" t="s">
        <v>1764</v>
      </c>
      <c r="L5476" s="3" t="s">
        <v>1765</v>
      </c>
      <c r="M5476" s="3" t="s">
        <v>674</v>
      </c>
      <c r="N5476" s="3" t="s">
        <v>1390</v>
      </c>
      <c r="O5476">
        <v>3</v>
      </c>
      <c r="P5476" s="3" t="s">
        <v>6502</v>
      </c>
      <c r="Q5476" s="3" t="s">
        <v>6502</v>
      </c>
      <c r="R5476" s="3" t="s">
        <v>6502</v>
      </c>
      <c r="S5476" s="3" t="s">
        <v>1304</v>
      </c>
      <c r="T5476" s="3" t="s">
        <v>4559</v>
      </c>
      <c r="U5476" s="3" t="s">
        <v>707</v>
      </c>
      <c r="V5476" s="3" t="s">
        <v>932</v>
      </c>
      <c r="W5476" s="3" t="s">
        <v>933</v>
      </c>
      <c r="X5476" s="3" t="s">
        <v>933</v>
      </c>
      <c r="Y5476" s="3" t="s">
        <v>711</v>
      </c>
      <c r="Z5476" s="3" t="s">
        <v>702</v>
      </c>
      <c r="AA5476" s="3" t="s">
        <v>68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1</v>
      </c>
      <c r="DF5476">
        <v>0</v>
      </c>
      <c r="DG5476">
        <v>0</v>
      </c>
      <c r="DH5476">
        <v>0</v>
      </c>
      <c r="DI5476">
        <v>1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312.5</v>
      </c>
      <c r="DV5476">
        <v>1</v>
      </c>
      <c r="DW5476">
        <v>0</v>
      </c>
      <c r="DX5476">
        <v>0</v>
      </c>
      <c r="DY5476" s="4">
        <v>46387</v>
      </c>
      <c r="DZ5476" s="3" t="s">
        <v>10276</v>
      </c>
      <c r="EA5476">
        <v>1</v>
      </c>
      <c r="EB5476">
        <v>0</v>
      </c>
      <c r="EC5476">
        <v>1</v>
      </c>
      <c r="ED5476">
        <v>0</v>
      </c>
      <c r="EE5476">
        <v>1</v>
      </c>
      <c r="EF5476">
        <v>1</v>
      </c>
      <c r="EG5476">
        <v>1</v>
      </c>
      <c r="EH5476">
        <v>1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844</v>
      </c>
      <c r="F5477" s="3" t="s">
        <v>1845</v>
      </c>
      <c r="G5477" s="3" t="s">
        <v>1846</v>
      </c>
      <c r="H5477" s="3" t="s">
        <v>1847</v>
      </c>
      <c r="I5477" s="3" t="s">
        <v>438</v>
      </c>
      <c r="J5477" s="3" t="s">
        <v>439</v>
      </c>
      <c r="K5477" s="3" t="s">
        <v>1764</v>
      </c>
      <c r="L5477" s="3" t="s">
        <v>1765</v>
      </c>
      <c r="M5477" s="3" t="s">
        <v>674</v>
      </c>
      <c r="N5477" s="3" t="s">
        <v>1390</v>
      </c>
      <c r="O5477">
        <v>5</v>
      </c>
      <c r="P5477" s="3" t="s">
        <v>6502</v>
      </c>
      <c r="Q5477" s="3" t="s">
        <v>6502</v>
      </c>
      <c r="R5477" s="3" t="s">
        <v>6502</v>
      </c>
      <c r="S5477" s="3" t="s">
        <v>1280</v>
      </c>
      <c r="T5477" s="3" t="s">
        <v>4503</v>
      </c>
      <c r="U5477" s="3" t="s">
        <v>686</v>
      </c>
      <c r="V5477" s="3" t="s">
        <v>676</v>
      </c>
      <c r="W5477" s="3" t="s">
        <v>8193</v>
      </c>
      <c r="X5477" s="3" t="s">
        <v>8194</v>
      </c>
      <c r="Y5477" s="3" t="s">
        <v>679</v>
      </c>
      <c r="Z5477" s="3" t="s">
        <v>6723</v>
      </c>
      <c r="AA5477" s="3" t="s">
        <v>680</v>
      </c>
      <c r="AB5477">
        <v>0</v>
      </c>
      <c r="AC5477">
        <v>0</v>
      </c>
      <c r="AD5477">
        <v>2</v>
      </c>
      <c r="AE5477">
        <v>0</v>
      </c>
      <c r="AF5477">
        <v>0</v>
      </c>
      <c r="AG5477">
        <v>2</v>
      </c>
      <c r="AH5477">
        <v>0</v>
      </c>
      <c r="AI5477">
        <v>0</v>
      </c>
      <c r="AJ5477">
        <v>0</v>
      </c>
      <c r="AK5477">
        <v>0</v>
      </c>
      <c r="AL5477">
        <v>2</v>
      </c>
      <c r="AM5477">
        <v>0</v>
      </c>
      <c r="AN5477">
        <v>0</v>
      </c>
      <c r="AO5477">
        <v>2</v>
      </c>
      <c r="AP5477">
        <v>0</v>
      </c>
      <c r="AQ5477">
        <v>0</v>
      </c>
      <c r="AR5477">
        <v>0</v>
      </c>
      <c r="AS5477">
        <v>0</v>
      </c>
      <c r="AT5477">
        <v>49</v>
      </c>
      <c r="AU5477">
        <v>0</v>
      </c>
      <c r="AV5477">
        <v>0</v>
      </c>
      <c r="AW5477">
        <v>49</v>
      </c>
      <c r="AX5477">
        <v>0</v>
      </c>
      <c r="AY5477">
        <v>0</v>
      </c>
      <c r="AZ5477">
        <v>0</v>
      </c>
      <c r="BA5477">
        <v>0</v>
      </c>
      <c r="BB5477">
        <v>1</v>
      </c>
      <c r="BC5477">
        <v>0</v>
      </c>
      <c r="BD5477">
        <v>0</v>
      </c>
      <c r="BE5477">
        <v>1</v>
      </c>
      <c r="BF5477">
        <v>0</v>
      </c>
      <c r="BG5477">
        <v>0</v>
      </c>
      <c r="BH5477">
        <v>0</v>
      </c>
      <c r="BI5477">
        <v>0</v>
      </c>
      <c r="BJ5477">
        <v>2</v>
      </c>
      <c r="BK5477">
        <v>0</v>
      </c>
      <c r="BL5477">
        <v>0</v>
      </c>
      <c r="BM5477">
        <v>2</v>
      </c>
      <c r="BN5477">
        <v>0</v>
      </c>
      <c r="BO5477">
        <v>0</v>
      </c>
      <c r="BP5477">
        <v>0</v>
      </c>
      <c r="BQ5477">
        <v>0</v>
      </c>
      <c r="BR5477">
        <v>5</v>
      </c>
      <c r="BS5477">
        <v>0</v>
      </c>
      <c r="BT5477">
        <v>0</v>
      </c>
      <c r="BU5477">
        <v>5</v>
      </c>
      <c r="BV5477">
        <v>0</v>
      </c>
      <c r="BW5477">
        <v>0</v>
      </c>
      <c r="BX5477">
        <v>0</v>
      </c>
      <c r="BY5477">
        <v>0</v>
      </c>
      <c r="BZ5477">
        <v>3</v>
      </c>
      <c r="CA5477">
        <v>0</v>
      </c>
      <c r="CB5477">
        <v>0</v>
      </c>
      <c r="CC5477">
        <v>3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5</v>
      </c>
      <c r="CY5477">
        <v>0</v>
      </c>
      <c r="CZ5477">
        <v>0</v>
      </c>
      <c r="DA5477">
        <v>5</v>
      </c>
      <c r="DB5477">
        <v>0</v>
      </c>
      <c r="DC5477">
        <v>0</v>
      </c>
      <c r="DD5477">
        <v>0</v>
      </c>
      <c r="DE5477">
        <v>0</v>
      </c>
      <c r="DF5477">
        <v>3</v>
      </c>
      <c r="DG5477">
        <v>0</v>
      </c>
      <c r="DH5477">
        <v>0</v>
      </c>
      <c r="DI5477">
        <v>3</v>
      </c>
      <c r="DJ5477">
        <v>0</v>
      </c>
      <c r="DK5477">
        <v>0</v>
      </c>
      <c r="DL5477">
        <v>0</v>
      </c>
      <c r="DM5477">
        <v>0</v>
      </c>
      <c r="DN5477">
        <v>4</v>
      </c>
      <c r="DO5477">
        <v>0</v>
      </c>
      <c r="DP5477">
        <v>0</v>
      </c>
      <c r="DQ5477">
        <v>4</v>
      </c>
      <c r="DR5477">
        <v>0</v>
      </c>
      <c r="DS5477">
        <v>0</v>
      </c>
      <c r="DT5477">
        <v>5</v>
      </c>
      <c r="DU5477">
        <v>97.664308000000005</v>
      </c>
      <c r="DV5477">
        <v>5</v>
      </c>
      <c r="DW5477">
        <v>0</v>
      </c>
      <c r="DX5477">
        <v>0</v>
      </c>
      <c r="DY5477" s="4">
        <v>46360</v>
      </c>
      <c r="DZ5477" s="3" t="s">
        <v>10276</v>
      </c>
      <c r="EA5477">
        <v>6</v>
      </c>
      <c r="EB5477">
        <v>0</v>
      </c>
      <c r="EC5477">
        <v>76</v>
      </c>
      <c r="ED5477">
        <v>0</v>
      </c>
      <c r="EE5477">
        <v>6</v>
      </c>
      <c r="EF5477">
        <v>76</v>
      </c>
      <c r="EG5477">
        <v>7.6</v>
      </c>
      <c r="EH5477">
        <v>0.79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844</v>
      </c>
      <c r="F5478" s="3" t="s">
        <v>1845</v>
      </c>
      <c r="G5478" s="3" t="s">
        <v>1846</v>
      </c>
      <c r="H5478" s="3" t="s">
        <v>1847</v>
      </c>
      <c r="I5478" s="3" t="s">
        <v>224</v>
      </c>
      <c r="J5478" s="3" t="s">
        <v>6243</v>
      </c>
      <c r="K5478" s="3" t="s">
        <v>1617</v>
      </c>
      <c r="L5478" s="3" t="s">
        <v>1618</v>
      </c>
      <c r="M5478" s="3" t="s">
        <v>674</v>
      </c>
      <c r="N5478" s="3" t="s">
        <v>1390</v>
      </c>
      <c r="O5478">
        <v>4</v>
      </c>
      <c r="P5478" s="3" t="s">
        <v>6502</v>
      </c>
      <c r="Q5478" s="3" t="s">
        <v>6502</v>
      </c>
      <c r="R5478" s="3" t="s">
        <v>6502</v>
      </c>
      <c r="S5478" s="3" t="s">
        <v>1718</v>
      </c>
      <c r="T5478" s="3" t="s">
        <v>3805</v>
      </c>
      <c r="U5478" s="3" t="s">
        <v>707</v>
      </c>
      <c r="V5478" s="3" t="s">
        <v>932</v>
      </c>
      <c r="W5478" s="3" t="s">
        <v>938</v>
      </c>
      <c r="X5478" s="3" t="s">
        <v>939</v>
      </c>
      <c r="Y5478" s="3" t="s">
        <v>711</v>
      </c>
      <c r="Z5478" s="3" t="s">
        <v>702</v>
      </c>
      <c r="AA5478" s="3" t="s">
        <v>68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1</v>
      </c>
      <c r="DF5478">
        <v>0</v>
      </c>
      <c r="DG5478">
        <v>0</v>
      </c>
      <c r="DH5478">
        <v>0</v>
      </c>
      <c r="DI5478">
        <v>1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1</v>
      </c>
      <c r="DU5478">
        <v>30</v>
      </c>
      <c r="DV5478">
        <v>0</v>
      </c>
      <c r="DW5478">
        <v>0</v>
      </c>
      <c r="DX5478">
        <v>0</v>
      </c>
      <c r="DY5478" s="4">
        <v>47614</v>
      </c>
      <c r="DZ5478" s="3" t="s">
        <v>10276</v>
      </c>
      <c r="EA5478">
        <v>1</v>
      </c>
      <c r="EB5478">
        <v>0</v>
      </c>
      <c r="EC5478">
        <v>1</v>
      </c>
      <c r="ED5478">
        <v>0</v>
      </c>
      <c r="EE5478">
        <v>1</v>
      </c>
      <c r="EF5478">
        <v>1</v>
      </c>
      <c r="EG5478">
        <v>1</v>
      </c>
      <c r="EH5478">
        <v>1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895</v>
      </c>
      <c r="F5479" s="3" t="s">
        <v>1896</v>
      </c>
      <c r="G5479" s="3" t="s">
        <v>1897</v>
      </c>
      <c r="H5479" s="3" t="s">
        <v>1898</v>
      </c>
      <c r="I5479" s="3" t="s">
        <v>522</v>
      </c>
      <c r="J5479" s="3" t="s">
        <v>523</v>
      </c>
      <c r="K5479" s="3" t="s">
        <v>1764</v>
      </c>
      <c r="L5479" s="3" t="s">
        <v>1765</v>
      </c>
      <c r="M5479" s="3" t="s">
        <v>674</v>
      </c>
      <c r="N5479" s="3" t="s">
        <v>1390</v>
      </c>
      <c r="O5479">
        <v>1</v>
      </c>
      <c r="P5479" s="3" t="s">
        <v>6502</v>
      </c>
      <c r="Q5479" s="3" t="s">
        <v>6502</v>
      </c>
      <c r="R5479" s="3" t="s">
        <v>6502</v>
      </c>
      <c r="S5479" s="3" t="s">
        <v>1808</v>
      </c>
      <c r="T5479" s="3" t="s">
        <v>4129</v>
      </c>
      <c r="U5479" s="3" t="s">
        <v>953</v>
      </c>
      <c r="V5479" s="3" t="s">
        <v>932</v>
      </c>
      <c r="W5479" s="3" t="s">
        <v>938</v>
      </c>
      <c r="X5479" s="3" t="s">
        <v>939</v>
      </c>
      <c r="Y5479" s="3" t="s">
        <v>711</v>
      </c>
      <c r="Z5479" s="3" t="s">
        <v>6723</v>
      </c>
      <c r="AA5479" s="3" t="s">
        <v>68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1</v>
      </c>
      <c r="DG5479">
        <v>0</v>
      </c>
      <c r="DH5479">
        <v>0</v>
      </c>
      <c r="DI5479">
        <v>1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1</v>
      </c>
      <c r="DU5479">
        <v>4.065283</v>
      </c>
      <c r="DV5479">
        <v>0</v>
      </c>
      <c r="DW5479">
        <v>0</v>
      </c>
      <c r="DX5479">
        <v>0</v>
      </c>
      <c r="DY5479" s="4">
        <v>46173</v>
      </c>
      <c r="DZ5479" s="3" t="s">
        <v>10276</v>
      </c>
      <c r="EA5479">
        <v>1</v>
      </c>
      <c r="EB5479">
        <v>0</v>
      </c>
      <c r="EC5479">
        <v>1</v>
      </c>
      <c r="ED5479">
        <v>0</v>
      </c>
      <c r="EE5479">
        <v>1</v>
      </c>
      <c r="EF5479">
        <v>1</v>
      </c>
      <c r="EG5479">
        <v>1</v>
      </c>
      <c r="EH5479">
        <v>1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811</v>
      </c>
      <c r="F5480" s="3" t="s">
        <v>1812</v>
      </c>
      <c r="G5480" s="3" t="s">
        <v>1813</v>
      </c>
      <c r="H5480" s="3" t="s">
        <v>1814</v>
      </c>
      <c r="I5480" s="3" t="s">
        <v>244</v>
      </c>
      <c r="J5480" s="3" t="s">
        <v>245</v>
      </c>
      <c r="K5480" s="3" t="s">
        <v>1764</v>
      </c>
      <c r="L5480" s="3" t="s">
        <v>1765</v>
      </c>
      <c r="M5480" s="3" t="s">
        <v>674</v>
      </c>
      <c r="N5480" s="3" t="s">
        <v>1390</v>
      </c>
      <c r="O5480">
        <v>3</v>
      </c>
      <c r="P5480" s="3" t="s">
        <v>6502</v>
      </c>
      <c r="Q5480" s="3" t="s">
        <v>6502</v>
      </c>
      <c r="R5480" s="3" t="s">
        <v>6502</v>
      </c>
      <c r="S5480" s="3" t="s">
        <v>1289</v>
      </c>
      <c r="T5480" s="3" t="s">
        <v>7757</v>
      </c>
      <c r="U5480" s="3" t="s">
        <v>688</v>
      </c>
      <c r="V5480" s="3" t="s">
        <v>676</v>
      </c>
      <c r="W5480" s="3" t="s">
        <v>8193</v>
      </c>
      <c r="X5480" s="3" t="s">
        <v>8194</v>
      </c>
      <c r="Y5480" s="3" t="s">
        <v>679</v>
      </c>
      <c r="Z5480" s="3" t="s">
        <v>6723</v>
      </c>
      <c r="AA5480" s="3" t="s">
        <v>680</v>
      </c>
      <c r="AB5480">
        <v>0</v>
      </c>
      <c r="AC5480">
        <v>0</v>
      </c>
      <c r="AD5480">
        <v>6</v>
      </c>
      <c r="AE5480">
        <v>0</v>
      </c>
      <c r="AF5480">
        <v>0</v>
      </c>
      <c r="AG5480">
        <v>6</v>
      </c>
      <c r="AH5480">
        <v>0</v>
      </c>
      <c r="AI5480">
        <v>0</v>
      </c>
      <c r="AJ5480">
        <v>0</v>
      </c>
      <c r="AK5480">
        <v>0</v>
      </c>
      <c r="AL5480">
        <v>1</v>
      </c>
      <c r="AM5480">
        <v>0</v>
      </c>
      <c r="AN5480">
        <v>0</v>
      </c>
      <c r="AO5480">
        <v>1</v>
      </c>
      <c r="AP5480">
        <v>0</v>
      </c>
      <c r="AQ5480">
        <v>0</v>
      </c>
      <c r="AR5480">
        <v>0</v>
      </c>
      <c r="AS5480">
        <v>0</v>
      </c>
      <c r="AT5480">
        <v>1</v>
      </c>
      <c r="AU5480">
        <v>0</v>
      </c>
      <c r="AV5480">
        <v>0</v>
      </c>
      <c r="AW5480">
        <v>1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1</v>
      </c>
      <c r="BK5480">
        <v>0</v>
      </c>
      <c r="BL5480">
        <v>0</v>
      </c>
      <c r="BM5480">
        <v>1</v>
      </c>
      <c r="BN5480">
        <v>0</v>
      </c>
      <c r="BO5480">
        <v>0</v>
      </c>
      <c r="BP5480">
        <v>0</v>
      </c>
      <c r="BQ5480">
        <v>0</v>
      </c>
      <c r="BR5480">
        <v>1</v>
      </c>
      <c r="BS5480">
        <v>0</v>
      </c>
      <c r="BT5480">
        <v>0</v>
      </c>
      <c r="BU5480">
        <v>1</v>
      </c>
      <c r="BV5480">
        <v>0</v>
      </c>
      <c r="BW5480">
        <v>0</v>
      </c>
      <c r="BX5480">
        <v>0</v>
      </c>
      <c r="BY5480">
        <v>0</v>
      </c>
      <c r="BZ5480">
        <v>1</v>
      </c>
      <c r="CA5480">
        <v>0</v>
      </c>
      <c r="CB5480">
        <v>0</v>
      </c>
      <c r="CC5480">
        <v>1</v>
      </c>
      <c r="CD5480">
        <v>0</v>
      </c>
      <c r="CE5480">
        <v>0</v>
      </c>
      <c r="CF5480">
        <v>0</v>
      </c>
      <c r="CG5480">
        <v>0</v>
      </c>
      <c r="CH5480">
        <v>1</v>
      </c>
      <c r="CI5480">
        <v>0</v>
      </c>
      <c r="CJ5480">
        <v>0</v>
      </c>
      <c r="CK5480">
        <v>1</v>
      </c>
      <c r="CL5480">
        <v>0</v>
      </c>
      <c r="CM5480">
        <v>0</v>
      </c>
      <c r="CN5480">
        <v>0</v>
      </c>
      <c r="CO5480">
        <v>0</v>
      </c>
      <c r="CP5480">
        <v>3</v>
      </c>
      <c r="CQ5480">
        <v>0</v>
      </c>
      <c r="CR5480">
        <v>0</v>
      </c>
      <c r="CS5480">
        <v>3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1</v>
      </c>
      <c r="DG5480">
        <v>0</v>
      </c>
      <c r="DH5480">
        <v>0</v>
      </c>
      <c r="DI5480">
        <v>1</v>
      </c>
      <c r="DJ5480">
        <v>0</v>
      </c>
      <c r="DK5480">
        <v>0</v>
      </c>
      <c r="DL5480">
        <v>0</v>
      </c>
      <c r="DM5480">
        <v>0</v>
      </c>
      <c r="DN5480">
        <v>1</v>
      </c>
      <c r="DO5480">
        <v>0</v>
      </c>
      <c r="DP5480">
        <v>0</v>
      </c>
      <c r="DQ5480">
        <v>1</v>
      </c>
      <c r="DR5480">
        <v>0</v>
      </c>
      <c r="DS5480">
        <v>0</v>
      </c>
      <c r="DT5480">
        <v>2</v>
      </c>
      <c r="DU5480">
        <v>16.901420999999999</v>
      </c>
      <c r="DV5480">
        <v>0</v>
      </c>
      <c r="DW5480">
        <v>0</v>
      </c>
      <c r="DX5480">
        <v>0</v>
      </c>
      <c r="DY5480" s="4">
        <v>46387</v>
      </c>
      <c r="DZ5480" s="3" t="s">
        <v>10276</v>
      </c>
      <c r="EA5480">
        <v>1</v>
      </c>
      <c r="EB5480">
        <v>0</v>
      </c>
      <c r="EC5480">
        <v>17</v>
      </c>
      <c r="ED5480">
        <v>0</v>
      </c>
      <c r="EE5480">
        <v>1</v>
      </c>
      <c r="EF5480">
        <v>17</v>
      </c>
      <c r="EG5480">
        <v>1.7</v>
      </c>
      <c r="EH5480">
        <v>0.59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383</v>
      </c>
      <c r="F5481" s="3" t="s">
        <v>1384</v>
      </c>
      <c r="G5481" s="3" t="s">
        <v>1951</v>
      </c>
      <c r="H5481" s="3" t="s">
        <v>1952</v>
      </c>
      <c r="I5481" s="3" t="s">
        <v>210</v>
      </c>
      <c r="J5481" s="3" t="s">
        <v>211</v>
      </c>
      <c r="K5481" s="3" t="s">
        <v>1004</v>
      </c>
      <c r="L5481" s="3" t="s">
        <v>1984</v>
      </c>
      <c r="M5481" s="3" t="s">
        <v>674</v>
      </c>
      <c r="N5481" s="3" t="s">
        <v>1390</v>
      </c>
      <c r="O5481">
        <v>4</v>
      </c>
      <c r="P5481" s="3" t="s">
        <v>6502</v>
      </c>
      <c r="Q5481" s="3" t="s">
        <v>6502</v>
      </c>
      <c r="R5481" s="3" t="s">
        <v>6502</v>
      </c>
      <c r="S5481" s="3" t="s">
        <v>7614</v>
      </c>
      <c r="T5481" s="3" t="s">
        <v>7615</v>
      </c>
      <c r="U5481" s="3" t="s">
        <v>795</v>
      </c>
      <c r="V5481" s="3" t="s">
        <v>932</v>
      </c>
      <c r="W5481" s="3" t="s">
        <v>933</v>
      </c>
      <c r="X5481" s="3" t="s">
        <v>933</v>
      </c>
      <c r="Y5481" s="3" t="s">
        <v>711</v>
      </c>
      <c r="Z5481" s="3" t="s">
        <v>702</v>
      </c>
      <c r="AA5481" s="3" t="s">
        <v>68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6</v>
      </c>
      <c r="CI5481">
        <v>0</v>
      </c>
      <c r="CJ5481">
        <v>0</v>
      </c>
      <c r="CK5481">
        <v>6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6</v>
      </c>
      <c r="DU5481">
        <v>1932.5</v>
      </c>
      <c r="DV5481">
        <v>0</v>
      </c>
      <c r="DW5481">
        <v>0</v>
      </c>
      <c r="DX5481">
        <v>0</v>
      </c>
      <c r="DY5481" s="4">
        <v>46234</v>
      </c>
      <c r="DZ5481" s="3" t="s">
        <v>10276</v>
      </c>
      <c r="EA5481">
        <v>6</v>
      </c>
      <c r="EB5481">
        <v>0</v>
      </c>
      <c r="EC5481">
        <v>6</v>
      </c>
      <c r="ED5481">
        <v>0</v>
      </c>
      <c r="EE5481">
        <v>6</v>
      </c>
      <c r="EF5481">
        <v>6</v>
      </c>
      <c r="EG5481">
        <v>6</v>
      </c>
      <c r="EH5481">
        <v>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895</v>
      </c>
      <c r="F5482" s="3" t="s">
        <v>1896</v>
      </c>
      <c r="G5482" s="3" t="s">
        <v>1897</v>
      </c>
      <c r="H5482" s="3" t="s">
        <v>1898</v>
      </c>
      <c r="I5482" s="3" t="s">
        <v>196</v>
      </c>
      <c r="J5482" s="3" t="s">
        <v>197</v>
      </c>
      <c r="K5482" s="3" t="s">
        <v>1387</v>
      </c>
      <c r="L5482" s="3" t="s">
        <v>1745</v>
      </c>
      <c r="M5482" s="3" t="s">
        <v>674</v>
      </c>
      <c r="N5482" s="3" t="s">
        <v>1390</v>
      </c>
      <c r="O5482">
        <v>1</v>
      </c>
      <c r="P5482" s="3" t="s">
        <v>6502</v>
      </c>
      <c r="Q5482" s="3" t="s">
        <v>6502</v>
      </c>
      <c r="R5482" s="3" t="s">
        <v>6502</v>
      </c>
      <c r="S5482" s="3" t="s">
        <v>1651</v>
      </c>
      <c r="T5482" s="3" t="s">
        <v>4497</v>
      </c>
      <c r="U5482" s="3" t="s">
        <v>795</v>
      </c>
      <c r="V5482" s="3" t="s">
        <v>932</v>
      </c>
      <c r="W5482" s="3" t="s">
        <v>933</v>
      </c>
      <c r="X5482" s="3" t="s">
        <v>933</v>
      </c>
      <c r="Y5482" s="3" t="s">
        <v>679</v>
      </c>
      <c r="Z5482" s="3" t="s">
        <v>702</v>
      </c>
      <c r="AA5482" s="3" t="s">
        <v>68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2</v>
      </c>
      <c r="DN5482">
        <v>0</v>
      </c>
      <c r="DO5482">
        <v>0</v>
      </c>
      <c r="DP5482">
        <v>0</v>
      </c>
      <c r="DQ5482">
        <v>2</v>
      </c>
      <c r="DR5482">
        <v>0</v>
      </c>
      <c r="DS5482">
        <v>0</v>
      </c>
      <c r="DT5482">
        <v>100</v>
      </c>
      <c r="DU5482">
        <v>3.6</v>
      </c>
      <c r="DV5482">
        <v>0</v>
      </c>
      <c r="DW5482">
        <v>0</v>
      </c>
      <c r="DX5482">
        <v>0</v>
      </c>
      <c r="DY5482" s="4">
        <v>46538</v>
      </c>
      <c r="DZ5482" s="3" t="s">
        <v>10276</v>
      </c>
      <c r="EA5482">
        <v>2</v>
      </c>
      <c r="EB5482">
        <v>0</v>
      </c>
      <c r="EC5482">
        <v>2</v>
      </c>
      <c r="ED5482">
        <v>0</v>
      </c>
      <c r="EE5482">
        <v>2</v>
      </c>
      <c r="EF5482">
        <v>2</v>
      </c>
      <c r="EG5482">
        <v>2</v>
      </c>
      <c r="EH5482">
        <v>1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613</v>
      </c>
      <c r="F5483" s="3" t="s">
        <v>1614</v>
      </c>
      <c r="G5483" s="3" t="s">
        <v>1615</v>
      </c>
      <c r="H5483" s="3" t="s">
        <v>1616</v>
      </c>
      <c r="I5483" s="3" t="s">
        <v>27</v>
      </c>
      <c r="J5483" s="3" t="s">
        <v>28</v>
      </c>
      <c r="K5483" s="3" t="s">
        <v>1617</v>
      </c>
      <c r="L5483" s="3" t="s">
        <v>1618</v>
      </c>
      <c r="M5483" s="3" t="s">
        <v>674</v>
      </c>
      <c r="N5483" s="3" t="s">
        <v>1390</v>
      </c>
      <c r="O5483">
        <v>3</v>
      </c>
      <c r="P5483" s="3" t="s">
        <v>6502</v>
      </c>
      <c r="Q5483" s="3" t="s">
        <v>6502</v>
      </c>
      <c r="R5483" s="3" t="s">
        <v>6502</v>
      </c>
      <c r="S5483" s="3" t="s">
        <v>1289</v>
      </c>
      <c r="T5483" s="3" t="s">
        <v>7757</v>
      </c>
      <c r="U5483" s="3" t="s">
        <v>688</v>
      </c>
      <c r="V5483" s="3" t="s">
        <v>676</v>
      </c>
      <c r="W5483" s="3" t="s">
        <v>8193</v>
      </c>
      <c r="X5483" s="3" t="s">
        <v>8194</v>
      </c>
      <c r="Y5483" s="3" t="s">
        <v>679</v>
      </c>
      <c r="Z5483" s="3" t="s">
        <v>6723</v>
      </c>
      <c r="AA5483" s="3" t="s">
        <v>680</v>
      </c>
      <c r="AB5483">
        <v>0</v>
      </c>
      <c r="AC5483">
        <v>0</v>
      </c>
      <c r="AD5483">
        <v>28</v>
      </c>
      <c r="AE5483">
        <v>0</v>
      </c>
      <c r="AF5483">
        <v>0</v>
      </c>
      <c r="AG5483">
        <v>28</v>
      </c>
      <c r="AH5483">
        <v>0</v>
      </c>
      <c r="AI5483">
        <v>0</v>
      </c>
      <c r="AJ5483">
        <v>0</v>
      </c>
      <c r="AK5483">
        <v>0</v>
      </c>
      <c r="AL5483">
        <v>7</v>
      </c>
      <c r="AM5483">
        <v>0</v>
      </c>
      <c r="AN5483">
        <v>0</v>
      </c>
      <c r="AO5483">
        <v>7</v>
      </c>
      <c r="AP5483">
        <v>0</v>
      </c>
      <c r="AQ5483">
        <v>0</v>
      </c>
      <c r="AR5483">
        <v>0</v>
      </c>
      <c r="AS5483">
        <v>0</v>
      </c>
      <c r="AT5483">
        <v>2</v>
      </c>
      <c r="AU5483">
        <v>0</v>
      </c>
      <c r="AV5483">
        <v>0</v>
      </c>
      <c r="AW5483">
        <v>2</v>
      </c>
      <c r="AX5483">
        <v>0</v>
      </c>
      <c r="AY5483">
        <v>0</v>
      </c>
      <c r="AZ5483">
        <v>0</v>
      </c>
      <c r="BA5483">
        <v>0</v>
      </c>
      <c r="BB5483">
        <v>3</v>
      </c>
      <c r="BC5483">
        <v>0</v>
      </c>
      <c r="BD5483">
        <v>0</v>
      </c>
      <c r="BE5483">
        <v>3</v>
      </c>
      <c r="BF5483">
        <v>0</v>
      </c>
      <c r="BG5483">
        <v>0</v>
      </c>
      <c r="BH5483">
        <v>0</v>
      </c>
      <c r="BI5483">
        <v>0</v>
      </c>
      <c r="BJ5483">
        <v>6</v>
      </c>
      <c r="BK5483">
        <v>0</v>
      </c>
      <c r="BL5483">
        <v>0</v>
      </c>
      <c r="BM5483">
        <v>6</v>
      </c>
      <c r="BN5483">
        <v>0</v>
      </c>
      <c r="BO5483">
        <v>0</v>
      </c>
      <c r="BP5483">
        <v>0</v>
      </c>
      <c r="BQ5483">
        <v>0</v>
      </c>
      <c r="BR5483">
        <v>3</v>
      </c>
      <c r="BS5483">
        <v>0</v>
      </c>
      <c r="BT5483">
        <v>0</v>
      </c>
      <c r="BU5483">
        <v>3</v>
      </c>
      <c r="BV5483">
        <v>0</v>
      </c>
      <c r="BW5483">
        <v>0</v>
      </c>
      <c r="BX5483">
        <v>0</v>
      </c>
      <c r="BY5483">
        <v>0</v>
      </c>
      <c r="BZ5483">
        <v>4</v>
      </c>
      <c r="CA5483">
        <v>0</v>
      </c>
      <c r="CB5483">
        <v>0</v>
      </c>
      <c r="CC5483">
        <v>4</v>
      </c>
      <c r="CD5483">
        <v>0</v>
      </c>
      <c r="CE5483">
        <v>0</v>
      </c>
      <c r="CF5483">
        <v>0</v>
      </c>
      <c r="CG5483">
        <v>0</v>
      </c>
      <c r="CH5483">
        <v>3</v>
      </c>
      <c r="CI5483">
        <v>0</v>
      </c>
      <c r="CJ5483">
        <v>0</v>
      </c>
      <c r="CK5483">
        <v>3</v>
      </c>
      <c r="CL5483">
        <v>0</v>
      </c>
      <c r="CM5483">
        <v>0</v>
      </c>
      <c r="CN5483">
        <v>0</v>
      </c>
      <c r="CO5483">
        <v>0</v>
      </c>
      <c r="CP5483">
        <v>3</v>
      </c>
      <c r="CQ5483">
        <v>0</v>
      </c>
      <c r="CR5483">
        <v>0</v>
      </c>
      <c r="CS5483">
        <v>3</v>
      </c>
      <c r="CT5483">
        <v>0</v>
      </c>
      <c r="CU5483">
        <v>0</v>
      </c>
      <c r="CV5483">
        <v>0</v>
      </c>
      <c r="CW5483">
        <v>0</v>
      </c>
      <c r="CX5483">
        <v>1</v>
      </c>
      <c r="CY5483">
        <v>0</v>
      </c>
      <c r="CZ5483">
        <v>0</v>
      </c>
      <c r="DA5483">
        <v>1</v>
      </c>
      <c r="DB5483">
        <v>0</v>
      </c>
      <c r="DC5483">
        <v>0</v>
      </c>
      <c r="DD5483">
        <v>0</v>
      </c>
      <c r="DE5483">
        <v>0</v>
      </c>
      <c r="DF5483">
        <v>2</v>
      </c>
      <c r="DG5483">
        <v>0</v>
      </c>
      <c r="DH5483">
        <v>0</v>
      </c>
      <c r="DI5483">
        <v>2</v>
      </c>
      <c r="DJ5483">
        <v>0</v>
      </c>
      <c r="DK5483">
        <v>0</v>
      </c>
      <c r="DL5483">
        <v>0</v>
      </c>
      <c r="DM5483">
        <v>0</v>
      </c>
      <c r="DN5483">
        <v>2</v>
      </c>
      <c r="DO5483">
        <v>0</v>
      </c>
      <c r="DP5483">
        <v>0</v>
      </c>
      <c r="DQ5483">
        <v>2</v>
      </c>
      <c r="DR5483">
        <v>0</v>
      </c>
      <c r="DS5483">
        <v>0</v>
      </c>
      <c r="DT5483">
        <v>7</v>
      </c>
      <c r="DU5483">
        <v>16.984976</v>
      </c>
      <c r="DV5483">
        <v>0</v>
      </c>
      <c r="DW5483">
        <v>0</v>
      </c>
      <c r="DX5483">
        <v>0</v>
      </c>
      <c r="DY5483" s="4">
        <v>46387</v>
      </c>
      <c r="DZ5483" s="3" t="s">
        <v>10276</v>
      </c>
      <c r="EA5483">
        <v>5</v>
      </c>
      <c r="EB5483">
        <v>0</v>
      </c>
      <c r="EC5483">
        <v>64</v>
      </c>
      <c r="ED5483">
        <v>0</v>
      </c>
      <c r="EE5483">
        <v>5</v>
      </c>
      <c r="EF5483">
        <v>64</v>
      </c>
      <c r="EG5483">
        <v>5.3333329999999997</v>
      </c>
      <c r="EH5483">
        <v>0.94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383</v>
      </c>
      <c r="F5484" s="3" t="s">
        <v>1384</v>
      </c>
      <c r="G5484" s="3" t="s">
        <v>1951</v>
      </c>
      <c r="H5484" s="3" t="s">
        <v>1952</v>
      </c>
      <c r="I5484" s="3" t="s">
        <v>210</v>
      </c>
      <c r="J5484" s="3" t="s">
        <v>211</v>
      </c>
      <c r="K5484" s="3" t="s">
        <v>1004</v>
      </c>
      <c r="L5484" s="3" t="s">
        <v>1984</v>
      </c>
      <c r="M5484" s="3" t="s">
        <v>674</v>
      </c>
      <c r="N5484" s="3" t="s">
        <v>1390</v>
      </c>
      <c r="O5484">
        <v>4</v>
      </c>
      <c r="P5484" s="3" t="s">
        <v>6502</v>
      </c>
      <c r="Q5484" s="3" t="s">
        <v>6502</v>
      </c>
      <c r="R5484" s="3" t="s">
        <v>6502</v>
      </c>
      <c r="S5484" s="3" t="s">
        <v>2998</v>
      </c>
      <c r="T5484" s="3" t="s">
        <v>5893</v>
      </c>
      <c r="U5484" s="3" t="s">
        <v>795</v>
      </c>
      <c r="V5484" s="3" t="s">
        <v>932</v>
      </c>
      <c r="W5484" s="3" t="s">
        <v>1324</v>
      </c>
      <c r="X5484" s="3" t="s">
        <v>1324</v>
      </c>
      <c r="Y5484" s="3" t="s">
        <v>711</v>
      </c>
      <c r="Z5484" s="3" t="s">
        <v>702</v>
      </c>
      <c r="AA5484" s="3" t="s">
        <v>68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20</v>
      </c>
      <c r="CI5484">
        <v>0</v>
      </c>
      <c r="CJ5484">
        <v>0</v>
      </c>
      <c r="CK5484">
        <v>2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30</v>
      </c>
      <c r="DU5484">
        <v>21.25</v>
      </c>
      <c r="DV5484">
        <v>0</v>
      </c>
      <c r="DW5484">
        <v>0</v>
      </c>
      <c r="DX5484">
        <v>0</v>
      </c>
      <c r="DY5484" s="4">
        <v>47483</v>
      </c>
      <c r="DZ5484" s="3" t="s">
        <v>10276</v>
      </c>
      <c r="EA5484">
        <v>30</v>
      </c>
      <c r="EB5484">
        <v>0</v>
      </c>
      <c r="EC5484">
        <v>20</v>
      </c>
      <c r="ED5484">
        <v>0</v>
      </c>
      <c r="EE5484">
        <v>30</v>
      </c>
      <c r="EF5484">
        <v>20</v>
      </c>
      <c r="EG5484">
        <v>20</v>
      </c>
      <c r="EH5484">
        <v>1.5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613</v>
      </c>
      <c r="F5485" s="3" t="s">
        <v>1614</v>
      </c>
      <c r="G5485" s="3" t="s">
        <v>1615</v>
      </c>
      <c r="H5485" s="3" t="s">
        <v>1616</v>
      </c>
      <c r="I5485" s="3" t="s">
        <v>135</v>
      </c>
      <c r="J5485" s="3" t="s">
        <v>136</v>
      </c>
      <c r="K5485" s="3" t="s">
        <v>1617</v>
      </c>
      <c r="L5485" s="3" t="s">
        <v>1730</v>
      </c>
      <c r="M5485" s="3" t="s">
        <v>674</v>
      </c>
      <c r="N5485" s="3" t="s">
        <v>1390</v>
      </c>
      <c r="O5485">
        <v>3</v>
      </c>
      <c r="P5485" s="3" t="s">
        <v>6502</v>
      </c>
      <c r="Q5485" s="3" t="s">
        <v>6502</v>
      </c>
      <c r="R5485" s="3" t="s">
        <v>6502</v>
      </c>
      <c r="S5485" s="3" t="s">
        <v>1824</v>
      </c>
      <c r="T5485" s="3" t="s">
        <v>5008</v>
      </c>
      <c r="U5485" s="3" t="s">
        <v>795</v>
      </c>
      <c r="V5485" s="3" t="s">
        <v>932</v>
      </c>
      <c r="W5485" s="3" t="s">
        <v>933</v>
      </c>
      <c r="X5485" s="3" t="s">
        <v>933</v>
      </c>
      <c r="Y5485" s="3" t="s">
        <v>679</v>
      </c>
      <c r="Z5485" s="3" t="s">
        <v>6722</v>
      </c>
      <c r="AA5485" s="3" t="s">
        <v>68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10</v>
      </c>
      <c r="BR5485">
        <v>0</v>
      </c>
      <c r="BS5485">
        <v>0</v>
      </c>
      <c r="BT5485">
        <v>0</v>
      </c>
      <c r="BU5485">
        <v>1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10</v>
      </c>
      <c r="DU5485">
        <v>5.375</v>
      </c>
      <c r="DV5485">
        <v>0</v>
      </c>
      <c r="DW5485">
        <v>0</v>
      </c>
      <c r="DX5485">
        <v>0</v>
      </c>
      <c r="DY5485" s="4">
        <v>49187</v>
      </c>
      <c r="DZ5485" s="3" t="s">
        <v>10276</v>
      </c>
      <c r="EA5485">
        <v>10</v>
      </c>
      <c r="EB5485">
        <v>0</v>
      </c>
      <c r="EC5485">
        <v>10</v>
      </c>
      <c r="ED5485">
        <v>0</v>
      </c>
      <c r="EE5485">
        <v>10</v>
      </c>
      <c r="EF5485">
        <v>10</v>
      </c>
      <c r="EG5485">
        <v>10</v>
      </c>
      <c r="EH5485">
        <v>1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383</v>
      </c>
      <c r="F5486" s="3" t="s">
        <v>1384</v>
      </c>
      <c r="G5486" s="3" t="s">
        <v>1537</v>
      </c>
      <c r="H5486" s="3" t="s">
        <v>1538</v>
      </c>
      <c r="I5486" s="3" t="s">
        <v>204</v>
      </c>
      <c r="J5486" s="3" t="s">
        <v>205</v>
      </c>
      <c r="K5486" s="3" t="s">
        <v>1387</v>
      </c>
      <c r="L5486" s="3" t="s">
        <v>1388</v>
      </c>
      <c r="M5486" s="3" t="s">
        <v>674</v>
      </c>
      <c r="N5486" s="3" t="s">
        <v>1389</v>
      </c>
      <c r="O5486">
        <v>4</v>
      </c>
      <c r="P5486" s="3" t="s">
        <v>6502</v>
      </c>
      <c r="Q5486" s="3" t="s">
        <v>6502</v>
      </c>
      <c r="R5486" s="3" t="s">
        <v>6502</v>
      </c>
      <c r="S5486" s="3" t="s">
        <v>9941</v>
      </c>
      <c r="T5486" s="3" t="s">
        <v>9942</v>
      </c>
      <c r="U5486" s="3" t="s">
        <v>795</v>
      </c>
      <c r="V5486" s="3" t="s">
        <v>932</v>
      </c>
      <c r="W5486" s="3" t="s">
        <v>933</v>
      </c>
      <c r="X5486" s="3" t="s">
        <v>933</v>
      </c>
      <c r="Y5486" s="3" t="s">
        <v>679</v>
      </c>
      <c r="Z5486" s="3" t="s">
        <v>702</v>
      </c>
      <c r="AA5486" s="3" t="s">
        <v>68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22</v>
      </c>
      <c r="CX5486">
        <v>0</v>
      </c>
      <c r="CY5486">
        <v>0</v>
      </c>
      <c r="CZ5486">
        <v>0</v>
      </c>
      <c r="DA5486">
        <v>22</v>
      </c>
      <c r="DB5486">
        <v>0</v>
      </c>
      <c r="DC5486">
        <v>0</v>
      </c>
      <c r="DD5486">
        <v>0</v>
      </c>
      <c r="DE5486">
        <v>44</v>
      </c>
      <c r="DF5486">
        <v>0</v>
      </c>
      <c r="DG5486">
        <v>0</v>
      </c>
      <c r="DH5486">
        <v>1</v>
      </c>
      <c r="DI5486">
        <v>45</v>
      </c>
      <c r="DJ5486">
        <v>0</v>
      </c>
      <c r="DK5486">
        <v>0</v>
      </c>
      <c r="DL5486">
        <v>0</v>
      </c>
      <c r="DM5486">
        <v>54</v>
      </c>
      <c r="DN5486">
        <v>0</v>
      </c>
      <c r="DO5486">
        <v>0</v>
      </c>
      <c r="DP5486">
        <v>0</v>
      </c>
      <c r="DQ5486">
        <v>54</v>
      </c>
      <c r="DR5486">
        <v>0</v>
      </c>
      <c r="DS5486">
        <v>0</v>
      </c>
      <c r="DT5486">
        <v>133</v>
      </c>
      <c r="DU5486">
        <v>2.625</v>
      </c>
      <c r="DV5486">
        <v>60</v>
      </c>
      <c r="DW5486">
        <v>0</v>
      </c>
      <c r="DX5486">
        <v>60</v>
      </c>
      <c r="DY5486" s="4">
        <v>47361</v>
      </c>
      <c r="DZ5486" s="3" t="s">
        <v>10276</v>
      </c>
      <c r="EA5486">
        <v>79</v>
      </c>
      <c r="EB5486">
        <v>0</v>
      </c>
      <c r="EC5486">
        <v>121</v>
      </c>
      <c r="ED5486">
        <v>0</v>
      </c>
      <c r="EE5486">
        <v>79</v>
      </c>
      <c r="EF5486">
        <v>121</v>
      </c>
      <c r="EG5486">
        <v>40.333333000000003</v>
      </c>
      <c r="EH5486">
        <v>1.96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613</v>
      </c>
      <c r="F5487" s="3" t="s">
        <v>1614</v>
      </c>
      <c r="G5487" s="3" t="s">
        <v>1615</v>
      </c>
      <c r="H5487" s="3" t="s">
        <v>1616</v>
      </c>
      <c r="I5487" s="3" t="s">
        <v>184</v>
      </c>
      <c r="J5487" s="3" t="s">
        <v>185</v>
      </c>
      <c r="K5487" s="3" t="s">
        <v>1387</v>
      </c>
      <c r="L5487" s="3" t="s">
        <v>1745</v>
      </c>
      <c r="M5487" s="3" t="s">
        <v>674</v>
      </c>
      <c r="N5487" s="3" t="s">
        <v>1390</v>
      </c>
      <c r="O5487">
        <v>4</v>
      </c>
      <c r="P5487" s="3" t="s">
        <v>6502</v>
      </c>
      <c r="Q5487" s="3" t="s">
        <v>6502</v>
      </c>
      <c r="R5487" s="3" t="s">
        <v>6502</v>
      </c>
      <c r="S5487" s="3" t="s">
        <v>598</v>
      </c>
      <c r="T5487" s="3" t="s">
        <v>3629</v>
      </c>
      <c r="U5487" s="3" t="s">
        <v>685</v>
      </c>
      <c r="V5487" s="3" t="s">
        <v>676</v>
      </c>
      <c r="W5487" s="3" t="s">
        <v>676</v>
      </c>
      <c r="X5487" s="3" t="s">
        <v>8195</v>
      </c>
      <c r="Y5487" s="3" t="s">
        <v>679</v>
      </c>
      <c r="Z5487" s="3" t="s">
        <v>702</v>
      </c>
      <c r="AA5487" s="3" t="s">
        <v>680</v>
      </c>
      <c r="AB5487">
        <v>0</v>
      </c>
      <c r="AC5487">
        <v>7</v>
      </c>
      <c r="AD5487">
        <v>0</v>
      </c>
      <c r="AE5487">
        <v>0</v>
      </c>
      <c r="AF5487">
        <v>0</v>
      </c>
      <c r="AG5487">
        <v>7</v>
      </c>
      <c r="AH5487">
        <v>0</v>
      </c>
      <c r="AI5487">
        <v>0</v>
      </c>
      <c r="AJ5487">
        <v>1</v>
      </c>
      <c r="AK5487">
        <v>6</v>
      </c>
      <c r="AL5487">
        <v>0</v>
      </c>
      <c r="AM5487">
        <v>0</v>
      </c>
      <c r="AN5487">
        <v>0</v>
      </c>
      <c r="AO5487">
        <v>7</v>
      </c>
      <c r="AP5487">
        <v>0</v>
      </c>
      <c r="AQ5487">
        <v>0</v>
      </c>
      <c r="AR5487">
        <v>0</v>
      </c>
      <c r="AS5487">
        <v>3</v>
      </c>
      <c r="AT5487">
        <v>0</v>
      </c>
      <c r="AU5487">
        <v>0</v>
      </c>
      <c r="AV5487">
        <v>0</v>
      </c>
      <c r="AW5487">
        <v>3</v>
      </c>
      <c r="AX5487">
        <v>0</v>
      </c>
      <c r="AY5487">
        <v>0</v>
      </c>
      <c r="AZ5487">
        <v>0</v>
      </c>
      <c r="BA5487">
        <v>4</v>
      </c>
      <c r="BB5487">
        <v>0</v>
      </c>
      <c r="BC5487">
        <v>0</v>
      </c>
      <c r="BD5487">
        <v>0</v>
      </c>
      <c r="BE5487">
        <v>4</v>
      </c>
      <c r="BF5487">
        <v>0</v>
      </c>
      <c r="BG5487">
        <v>0</v>
      </c>
      <c r="BH5487">
        <v>0</v>
      </c>
      <c r="BI5487">
        <v>2</v>
      </c>
      <c r="BJ5487">
        <v>0</v>
      </c>
      <c r="BK5487">
        <v>0</v>
      </c>
      <c r="BL5487">
        <v>0</v>
      </c>
      <c r="BM5487">
        <v>2</v>
      </c>
      <c r="BN5487">
        <v>0</v>
      </c>
      <c r="BO5487">
        <v>0</v>
      </c>
      <c r="BP5487">
        <v>0</v>
      </c>
      <c r="BQ5487">
        <v>3</v>
      </c>
      <c r="BR5487">
        <v>0</v>
      </c>
      <c r="BS5487">
        <v>0</v>
      </c>
      <c r="BT5487">
        <v>0</v>
      </c>
      <c r="BU5487">
        <v>3</v>
      </c>
      <c r="BV5487">
        <v>0</v>
      </c>
      <c r="BW5487">
        <v>0</v>
      </c>
      <c r="BX5487">
        <v>0</v>
      </c>
      <c r="BY5487">
        <v>3</v>
      </c>
      <c r="BZ5487">
        <v>0</v>
      </c>
      <c r="CA5487">
        <v>0</v>
      </c>
      <c r="CB5487">
        <v>0</v>
      </c>
      <c r="CC5487">
        <v>3</v>
      </c>
      <c r="CD5487">
        <v>0</v>
      </c>
      <c r="CE5487">
        <v>0</v>
      </c>
      <c r="CF5487">
        <v>2</v>
      </c>
      <c r="CG5487">
        <v>9</v>
      </c>
      <c r="CH5487">
        <v>0</v>
      </c>
      <c r="CI5487">
        <v>0</v>
      </c>
      <c r="CJ5487">
        <v>0</v>
      </c>
      <c r="CK5487">
        <v>11</v>
      </c>
      <c r="CL5487">
        <v>0</v>
      </c>
      <c r="CM5487">
        <v>0</v>
      </c>
      <c r="CN5487">
        <v>0</v>
      </c>
      <c r="CO5487">
        <v>10</v>
      </c>
      <c r="CP5487">
        <v>0</v>
      </c>
      <c r="CQ5487">
        <v>0</v>
      </c>
      <c r="CR5487">
        <v>0</v>
      </c>
      <c r="CS5487">
        <v>10</v>
      </c>
      <c r="CT5487">
        <v>0</v>
      </c>
      <c r="CU5487">
        <v>0</v>
      </c>
      <c r="CV5487">
        <v>1</v>
      </c>
      <c r="CW5487">
        <v>9</v>
      </c>
      <c r="CX5487">
        <v>0</v>
      </c>
      <c r="CY5487">
        <v>0</v>
      </c>
      <c r="CZ5487">
        <v>0</v>
      </c>
      <c r="DA5487">
        <v>10</v>
      </c>
      <c r="DB5487">
        <v>0</v>
      </c>
      <c r="DC5487">
        <v>0</v>
      </c>
      <c r="DD5487">
        <v>1</v>
      </c>
      <c r="DE5487">
        <v>8</v>
      </c>
      <c r="DF5487">
        <v>0</v>
      </c>
      <c r="DG5487">
        <v>0</v>
      </c>
      <c r="DH5487">
        <v>0</v>
      </c>
      <c r="DI5487">
        <v>9</v>
      </c>
      <c r="DJ5487">
        <v>0</v>
      </c>
      <c r="DK5487">
        <v>0</v>
      </c>
      <c r="DL5487">
        <v>0</v>
      </c>
      <c r="DM5487">
        <v>3</v>
      </c>
      <c r="DN5487">
        <v>0</v>
      </c>
      <c r="DO5487">
        <v>0</v>
      </c>
      <c r="DP5487">
        <v>0</v>
      </c>
      <c r="DQ5487">
        <v>3</v>
      </c>
      <c r="DR5487">
        <v>0</v>
      </c>
      <c r="DS5487">
        <v>0</v>
      </c>
      <c r="DT5487">
        <v>4</v>
      </c>
      <c r="DU5487">
        <v>9.4037509999999997</v>
      </c>
      <c r="DV5487">
        <v>0</v>
      </c>
      <c r="DW5487">
        <v>0</v>
      </c>
      <c r="DX5487">
        <v>0</v>
      </c>
      <c r="DY5487" s="4">
        <v>46477</v>
      </c>
      <c r="DZ5487" s="3" t="s">
        <v>10276</v>
      </c>
      <c r="EA5487">
        <v>1</v>
      </c>
      <c r="EB5487">
        <v>0</v>
      </c>
      <c r="EC5487">
        <v>72</v>
      </c>
      <c r="ED5487">
        <v>0</v>
      </c>
      <c r="EE5487">
        <v>1</v>
      </c>
      <c r="EF5487">
        <v>72</v>
      </c>
      <c r="EG5487">
        <v>6</v>
      </c>
      <c r="EH5487">
        <v>0.17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804</v>
      </c>
      <c r="F5488" s="3" t="s">
        <v>1805</v>
      </c>
      <c r="G5488" s="3" t="s">
        <v>1806</v>
      </c>
      <c r="H5488" s="3" t="s">
        <v>1807</v>
      </c>
      <c r="I5488" s="3" t="s">
        <v>524</v>
      </c>
      <c r="J5488" s="3" t="s">
        <v>523</v>
      </c>
      <c r="K5488" s="3" t="s">
        <v>1764</v>
      </c>
      <c r="L5488" s="3" t="s">
        <v>1841</v>
      </c>
      <c r="M5488" s="3" t="s">
        <v>674</v>
      </c>
      <c r="N5488" s="3" t="s">
        <v>1390</v>
      </c>
      <c r="O5488">
        <v>1</v>
      </c>
      <c r="P5488" s="3" t="s">
        <v>6502</v>
      </c>
      <c r="Q5488" s="3" t="s">
        <v>6502</v>
      </c>
      <c r="R5488" s="3" t="s">
        <v>6502</v>
      </c>
      <c r="S5488" s="3" t="s">
        <v>769</v>
      </c>
      <c r="T5488" s="3" t="s">
        <v>4774</v>
      </c>
      <c r="U5488" s="3" t="s">
        <v>688</v>
      </c>
      <c r="V5488" s="3" t="s">
        <v>676</v>
      </c>
      <c r="W5488" s="3" t="s">
        <v>676</v>
      </c>
      <c r="X5488" s="3" t="s">
        <v>8195</v>
      </c>
      <c r="Y5488" s="3" t="s">
        <v>679</v>
      </c>
      <c r="Z5488" s="3" t="s">
        <v>6722</v>
      </c>
      <c r="AA5488" s="3" t="s">
        <v>680</v>
      </c>
      <c r="AB5488">
        <v>0</v>
      </c>
      <c r="AC5488">
        <v>1</v>
      </c>
      <c r="AD5488">
        <v>0</v>
      </c>
      <c r="AE5488">
        <v>0</v>
      </c>
      <c r="AF5488">
        <v>0</v>
      </c>
      <c r="AG5488">
        <v>1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16</v>
      </c>
      <c r="BR5488">
        <v>0</v>
      </c>
      <c r="BS5488">
        <v>0</v>
      </c>
      <c r="BT5488">
        <v>0</v>
      </c>
      <c r="BU5488">
        <v>16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7</v>
      </c>
      <c r="DU5488">
        <v>3.730972</v>
      </c>
      <c r="DV5488">
        <v>0</v>
      </c>
      <c r="DW5488">
        <v>0</v>
      </c>
      <c r="DX5488">
        <v>0</v>
      </c>
      <c r="DY5488" s="4">
        <v>46203</v>
      </c>
      <c r="DZ5488" s="3" t="s">
        <v>10276</v>
      </c>
      <c r="EA5488">
        <v>7</v>
      </c>
      <c r="EB5488">
        <v>0</v>
      </c>
      <c r="EC5488">
        <v>17</v>
      </c>
      <c r="ED5488">
        <v>0</v>
      </c>
      <c r="EE5488">
        <v>7</v>
      </c>
      <c r="EF5488">
        <v>17</v>
      </c>
      <c r="EG5488">
        <v>8.5</v>
      </c>
      <c r="EH5488">
        <v>0.82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928</v>
      </c>
      <c r="F5489" s="3" t="s">
        <v>1929</v>
      </c>
      <c r="G5489" s="3" t="s">
        <v>1930</v>
      </c>
      <c r="H5489" s="3" t="s">
        <v>1931</v>
      </c>
      <c r="I5489" s="3" t="s">
        <v>564</v>
      </c>
      <c r="J5489" s="3" t="s">
        <v>565</v>
      </c>
      <c r="K5489" s="3" t="s">
        <v>1764</v>
      </c>
      <c r="L5489" s="3" t="s">
        <v>1765</v>
      </c>
      <c r="M5489" s="3" t="s">
        <v>674</v>
      </c>
      <c r="N5489" s="3" t="s">
        <v>1390</v>
      </c>
      <c r="O5489">
        <v>1</v>
      </c>
      <c r="P5489" s="3" t="s">
        <v>6502</v>
      </c>
      <c r="Q5489" s="3" t="s">
        <v>6502</v>
      </c>
      <c r="R5489" s="3" t="s">
        <v>6502</v>
      </c>
      <c r="S5489" s="3" t="s">
        <v>8988</v>
      </c>
      <c r="T5489" s="3" t="s">
        <v>8989</v>
      </c>
      <c r="U5489" s="3" t="s">
        <v>686</v>
      </c>
      <c r="V5489" s="3" t="s">
        <v>676</v>
      </c>
      <c r="W5489" s="3" t="s">
        <v>8195</v>
      </c>
      <c r="X5489" s="3" t="s">
        <v>8195</v>
      </c>
      <c r="Y5489" s="3" t="s">
        <v>679</v>
      </c>
      <c r="Z5489" s="3" t="s">
        <v>6723</v>
      </c>
      <c r="AA5489" s="3" t="s">
        <v>68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2</v>
      </c>
      <c r="AU5489">
        <v>0</v>
      </c>
      <c r="AV5489">
        <v>0</v>
      </c>
      <c r="AW5489">
        <v>2</v>
      </c>
      <c r="AX5489">
        <v>0</v>
      </c>
      <c r="AY5489">
        <v>0</v>
      </c>
      <c r="AZ5489">
        <v>0</v>
      </c>
      <c r="BA5489">
        <v>0</v>
      </c>
      <c r="BB5489">
        <v>2</v>
      </c>
      <c r="BC5489">
        <v>0</v>
      </c>
      <c r="BD5489">
        <v>0</v>
      </c>
      <c r="BE5489">
        <v>2</v>
      </c>
      <c r="BF5489">
        <v>0</v>
      </c>
      <c r="BG5489">
        <v>0</v>
      </c>
      <c r="BH5489">
        <v>0</v>
      </c>
      <c r="BI5489">
        <v>0</v>
      </c>
      <c r="BJ5489">
        <v>3</v>
      </c>
      <c r="BK5489">
        <v>0</v>
      </c>
      <c r="BL5489">
        <v>0</v>
      </c>
      <c r="BM5489">
        <v>3</v>
      </c>
      <c r="BN5489">
        <v>0</v>
      </c>
      <c r="BO5489">
        <v>0</v>
      </c>
      <c r="BP5489">
        <v>0</v>
      </c>
      <c r="BQ5489">
        <v>0</v>
      </c>
      <c r="BR5489">
        <v>1</v>
      </c>
      <c r="BS5489">
        <v>0</v>
      </c>
      <c r="BT5489">
        <v>0</v>
      </c>
      <c r="BU5489">
        <v>1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3</v>
      </c>
      <c r="CI5489">
        <v>0</v>
      </c>
      <c r="CJ5489">
        <v>0</v>
      </c>
      <c r="CK5489">
        <v>3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1</v>
      </c>
      <c r="DU5489">
        <v>1.126E-3</v>
      </c>
      <c r="DV5489">
        <v>0</v>
      </c>
      <c r="DW5489">
        <v>0</v>
      </c>
      <c r="DX5489">
        <v>0</v>
      </c>
      <c r="DY5489" s="4">
        <v>46752</v>
      </c>
      <c r="DZ5489" s="3" t="s">
        <v>10276</v>
      </c>
      <c r="EA5489">
        <v>1</v>
      </c>
      <c r="EB5489">
        <v>0</v>
      </c>
      <c r="EC5489">
        <v>11</v>
      </c>
      <c r="ED5489">
        <v>0</v>
      </c>
      <c r="EE5489">
        <v>1</v>
      </c>
      <c r="EF5489">
        <v>11</v>
      </c>
      <c r="EG5489">
        <v>2.2000000000000002</v>
      </c>
      <c r="EH5489">
        <v>0.45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613</v>
      </c>
      <c r="F5490" s="3" t="s">
        <v>1614</v>
      </c>
      <c r="G5490" s="3" t="s">
        <v>1615</v>
      </c>
      <c r="H5490" s="3" t="s">
        <v>1616</v>
      </c>
      <c r="I5490" s="3" t="s">
        <v>186</v>
      </c>
      <c r="J5490" s="3" t="s">
        <v>187</v>
      </c>
      <c r="K5490" s="3" t="s">
        <v>1387</v>
      </c>
      <c r="L5490" s="3" t="s">
        <v>1745</v>
      </c>
      <c r="M5490" s="3" t="s">
        <v>674</v>
      </c>
      <c r="N5490" s="3" t="s">
        <v>1390</v>
      </c>
      <c r="O5490">
        <v>3</v>
      </c>
      <c r="P5490" s="3" t="s">
        <v>6502</v>
      </c>
      <c r="Q5490" s="3" t="s">
        <v>6502</v>
      </c>
      <c r="R5490" s="3" t="s">
        <v>6502</v>
      </c>
      <c r="S5490" s="3" t="s">
        <v>1112</v>
      </c>
      <c r="T5490" s="3" t="s">
        <v>4069</v>
      </c>
      <c r="U5490" s="3" t="s">
        <v>707</v>
      </c>
      <c r="V5490" s="3" t="s">
        <v>932</v>
      </c>
      <c r="W5490" s="3" t="s">
        <v>938</v>
      </c>
      <c r="X5490" s="3" t="s">
        <v>939</v>
      </c>
      <c r="Y5490" s="3" t="s">
        <v>711</v>
      </c>
      <c r="Z5490" s="3" t="s">
        <v>702</v>
      </c>
      <c r="AA5490" s="3" t="s">
        <v>680</v>
      </c>
      <c r="AB5490">
        <v>0</v>
      </c>
      <c r="AC5490">
        <v>2</v>
      </c>
      <c r="AD5490">
        <v>0</v>
      </c>
      <c r="AE5490">
        <v>0</v>
      </c>
      <c r="AF5490">
        <v>0</v>
      </c>
      <c r="AG5490">
        <v>2</v>
      </c>
      <c r="AH5490">
        <v>0</v>
      </c>
      <c r="AI5490">
        <v>0</v>
      </c>
      <c r="AJ5490">
        <v>0</v>
      </c>
      <c r="AK5490">
        <v>1</v>
      </c>
      <c r="AL5490">
        <v>0</v>
      </c>
      <c r="AM5490">
        <v>0</v>
      </c>
      <c r="AN5490">
        <v>0</v>
      </c>
      <c r="AO5490">
        <v>1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5</v>
      </c>
      <c r="BZ5490">
        <v>0</v>
      </c>
      <c r="CA5490">
        <v>0</v>
      </c>
      <c r="CB5490">
        <v>0</v>
      </c>
      <c r="CC5490">
        <v>5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2</v>
      </c>
      <c r="CP5490">
        <v>0</v>
      </c>
      <c r="CQ5490">
        <v>0</v>
      </c>
      <c r="CR5490">
        <v>0</v>
      </c>
      <c r="CS5490">
        <v>2</v>
      </c>
      <c r="CT5490">
        <v>0</v>
      </c>
      <c r="CU5490">
        <v>0</v>
      </c>
      <c r="CV5490">
        <v>0</v>
      </c>
      <c r="CW5490">
        <v>1</v>
      </c>
      <c r="CX5490">
        <v>0</v>
      </c>
      <c r="CY5490">
        <v>0</v>
      </c>
      <c r="CZ5490">
        <v>0</v>
      </c>
      <c r="DA5490">
        <v>1</v>
      </c>
      <c r="DB5490">
        <v>0</v>
      </c>
      <c r="DC5490">
        <v>0</v>
      </c>
      <c r="DD5490">
        <v>0</v>
      </c>
      <c r="DE5490">
        <v>1</v>
      </c>
      <c r="DF5490">
        <v>0</v>
      </c>
      <c r="DG5490">
        <v>0</v>
      </c>
      <c r="DH5490">
        <v>0</v>
      </c>
      <c r="DI5490">
        <v>1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1</v>
      </c>
      <c r="DU5490">
        <v>25</v>
      </c>
      <c r="DV5490">
        <v>0</v>
      </c>
      <c r="DW5490">
        <v>0</v>
      </c>
      <c r="DX5490">
        <v>0</v>
      </c>
      <c r="DY5490" s="4">
        <v>46538</v>
      </c>
      <c r="DZ5490" s="3" t="s">
        <v>10276</v>
      </c>
      <c r="EA5490">
        <v>1</v>
      </c>
      <c r="EB5490">
        <v>0</v>
      </c>
      <c r="EC5490">
        <v>12</v>
      </c>
      <c r="ED5490">
        <v>0</v>
      </c>
      <c r="EE5490">
        <v>1</v>
      </c>
      <c r="EF5490">
        <v>12</v>
      </c>
      <c r="EG5490">
        <v>2</v>
      </c>
      <c r="EH5490">
        <v>0.5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961</v>
      </c>
      <c r="F5491" s="3" t="s">
        <v>1962</v>
      </c>
      <c r="G5491" s="3" t="s">
        <v>6241</v>
      </c>
      <c r="H5491" s="3" t="s">
        <v>6242</v>
      </c>
      <c r="I5491" s="3" t="s">
        <v>266</v>
      </c>
      <c r="J5491" s="3" t="s">
        <v>267</v>
      </c>
      <c r="K5491" s="3" t="s">
        <v>1764</v>
      </c>
      <c r="L5491" s="3" t="s">
        <v>1765</v>
      </c>
      <c r="M5491" s="3" t="s">
        <v>674</v>
      </c>
      <c r="N5491" s="3" t="s">
        <v>1390</v>
      </c>
      <c r="O5491">
        <v>2</v>
      </c>
      <c r="P5491" s="3" t="s">
        <v>6502</v>
      </c>
      <c r="Q5491" s="3" t="s">
        <v>6502</v>
      </c>
      <c r="R5491" s="3" t="s">
        <v>6502</v>
      </c>
      <c r="S5491" s="3" t="s">
        <v>1808</v>
      </c>
      <c r="T5491" s="3" t="s">
        <v>4129</v>
      </c>
      <c r="U5491" s="3" t="s">
        <v>953</v>
      </c>
      <c r="V5491" s="3" t="s">
        <v>932</v>
      </c>
      <c r="W5491" s="3" t="s">
        <v>938</v>
      </c>
      <c r="X5491" s="3" t="s">
        <v>939</v>
      </c>
      <c r="Y5491" s="3" t="s">
        <v>711</v>
      </c>
      <c r="Z5491" s="3" t="s">
        <v>6723</v>
      </c>
      <c r="AA5491" s="3" t="s">
        <v>680</v>
      </c>
      <c r="AB5491">
        <v>0</v>
      </c>
      <c r="AC5491">
        <v>0</v>
      </c>
      <c r="AD5491">
        <v>1</v>
      </c>
      <c r="AE5491">
        <v>0</v>
      </c>
      <c r="AF5491">
        <v>0</v>
      </c>
      <c r="AG5491">
        <v>1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1</v>
      </c>
      <c r="CQ5491">
        <v>0</v>
      </c>
      <c r="CR5491">
        <v>0</v>
      </c>
      <c r="CS5491">
        <v>1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1</v>
      </c>
      <c r="DU5491">
        <v>4.065283</v>
      </c>
      <c r="DV5491">
        <v>0</v>
      </c>
      <c r="DW5491">
        <v>0</v>
      </c>
      <c r="DX5491">
        <v>0</v>
      </c>
      <c r="DY5491" s="4">
        <v>46173</v>
      </c>
      <c r="DZ5491" s="3" t="s">
        <v>10276</v>
      </c>
      <c r="EA5491">
        <v>1</v>
      </c>
      <c r="EB5491">
        <v>0</v>
      </c>
      <c r="EC5491">
        <v>2</v>
      </c>
      <c r="ED5491">
        <v>0</v>
      </c>
      <c r="EE5491">
        <v>1</v>
      </c>
      <c r="EF5491">
        <v>2</v>
      </c>
      <c r="EG5491">
        <v>1</v>
      </c>
      <c r="EH5491">
        <v>1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613</v>
      </c>
      <c r="F5492" s="3" t="s">
        <v>1614</v>
      </c>
      <c r="G5492" s="3" t="s">
        <v>1615</v>
      </c>
      <c r="H5492" s="3" t="s">
        <v>1616</v>
      </c>
      <c r="I5492" s="3" t="s">
        <v>1776</v>
      </c>
      <c r="J5492" s="3" t="s">
        <v>66</v>
      </c>
      <c r="K5492" s="3" t="s">
        <v>1617</v>
      </c>
      <c r="L5492" s="3" t="s">
        <v>1618</v>
      </c>
      <c r="M5492" s="3" t="s">
        <v>674</v>
      </c>
      <c r="N5492" s="3" t="s">
        <v>1390</v>
      </c>
      <c r="O5492">
        <v>4</v>
      </c>
      <c r="P5492" s="3" t="s">
        <v>6502</v>
      </c>
      <c r="Q5492" s="3" t="s">
        <v>6502</v>
      </c>
      <c r="R5492" s="3" t="s">
        <v>6502</v>
      </c>
      <c r="S5492" s="3" t="s">
        <v>1372</v>
      </c>
      <c r="T5492" s="3" t="s">
        <v>3836</v>
      </c>
      <c r="U5492" s="3" t="s">
        <v>953</v>
      </c>
      <c r="V5492" s="3" t="s">
        <v>932</v>
      </c>
      <c r="W5492" s="3" t="s">
        <v>938</v>
      </c>
      <c r="X5492" s="3" t="s">
        <v>939</v>
      </c>
      <c r="Y5492" s="3" t="s">
        <v>711</v>
      </c>
      <c r="Z5492" s="3" t="s">
        <v>6722</v>
      </c>
      <c r="AA5492" s="3" t="s">
        <v>68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2</v>
      </c>
      <c r="BR5492">
        <v>0</v>
      </c>
      <c r="BS5492">
        <v>0</v>
      </c>
      <c r="BT5492">
        <v>0</v>
      </c>
      <c r="BU5492">
        <v>2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2</v>
      </c>
      <c r="CQ5492">
        <v>0</v>
      </c>
      <c r="CR5492">
        <v>0</v>
      </c>
      <c r="CS5492">
        <v>2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3</v>
      </c>
      <c r="DU5492">
        <v>96.25</v>
      </c>
      <c r="DV5492">
        <v>0</v>
      </c>
      <c r="DW5492">
        <v>0</v>
      </c>
      <c r="DX5492">
        <v>0</v>
      </c>
      <c r="DY5492" s="4">
        <v>46033</v>
      </c>
      <c r="DZ5492" s="3" t="s">
        <v>10276</v>
      </c>
      <c r="EA5492">
        <v>3</v>
      </c>
      <c r="EB5492">
        <v>0</v>
      </c>
      <c r="EC5492">
        <v>4</v>
      </c>
      <c r="ED5492">
        <v>0</v>
      </c>
      <c r="EE5492">
        <v>3</v>
      </c>
      <c r="EF5492">
        <v>4</v>
      </c>
      <c r="EG5492">
        <v>2</v>
      </c>
      <c r="EH5492">
        <v>1.5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910</v>
      </c>
      <c r="F5493" s="3" t="s">
        <v>1911</v>
      </c>
      <c r="G5493" s="3" t="s">
        <v>1912</v>
      </c>
      <c r="H5493" s="3" t="s">
        <v>1913</v>
      </c>
      <c r="I5493" s="3" t="s">
        <v>155</v>
      </c>
      <c r="J5493" s="3" t="s">
        <v>156</v>
      </c>
      <c r="K5493" s="3" t="s">
        <v>1617</v>
      </c>
      <c r="L5493" s="3" t="s">
        <v>1618</v>
      </c>
      <c r="M5493" s="3" t="s">
        <v>674</v>
      </c>
      <c r="N5493" s="3" t="s">
        <v>1390</v>
      </c>
      <c r="O5493">
        <v>1</v>
      </c>
      <c r="P5493" s="3" t="s">
        <v>6502</v>
      </c>
      <c r="Q5493" s="3" t="s">
        <v>6502</v>
      </c>
      <c r="R5493" s="3" t="s">
        <v>6502</v>
      </c>
      <c r="S5493" s="3" t="s">
        <v>700</v>
      </c>
      <c r="T5493" s="3" t="s">
        <v>4684</v>
      </c>
      <c r="U5493" s="3" t="s">
        <v>686</v>
      </c>
      <c r="V5493" s="3" t="s">
        <v>676</v>
      </c>
      <c r="W5493" s="3" t="s">
        <v>676</v>
      </c>
      <c r="X5493" s="3" t="s">
        <v>8195</v>
      </c>
      <c r="Y5493" s="3" t="s">
        <v>679</v>
      </c>
      <c r="Z5493" s="3" t="s">
        <v>6722</v>
      </c>
      <c r="AA5493" s="3" t="s">
        <v>68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4</v>
      </c>
      <c r="DN5493">
        <v>0</v>
      </c>
      <c r="DO5493">
        <v>0</v>
      </c>
      <c r="DP5493">
        <v>0</v>
      </c>
      <c r="DQ5493">
        <v>4</v>
      </c>
      <c r="DR5493">
        <v>0</v>
      </c>
      <c r="DS5493">
        <v>0</v>
      </c>
      <c r="DT5493">
        <v>6</v>
      </c>
      <c r="DU5493">
        <v>0.875</v>
      </c>
      <c r="DV5493">
        <v>0</v>
      </c>
      <c r="DW5493">
        <v>0</v>
      </c>
      <c r="DX5493">
        <v>0</v>
      </c>
      <c r="DY5493" s="4">
        <v>46022</v>
      </c>
      <c r="DZ5493" s="3" t="s">
        <v>10276</v>
      </c>
      <c r="EA5493">
        <v>2</v>
      </c>
      <c r="EB5493">
        <v>0</v>
      </c>
      <c r="EC5493">
        <v>4</v>
      </c>
      <c r="ED5493">
        <v>0</v>
      </c>
      <c r="EE5493">
        <v>2</v>
      </c>
      <c r="EF5493">
        <v>4</v>
      </c>
      <c r="EG5493">
        <v>4</v>
      </c>
      <c r="EH5493">
        <v>0.5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882</v>
      </c>
      <c r="F5494" s="3" t="s">
        <v>1883</v>
      </c>
      <c r="G5494" s="3" t="s">
        <v>1884</v>
      </c>
      <c r="H5494" s="3" t="s">
        <v>1885</v>
      </c>
      <c r="I5494" s="3" t="s">
        <v>115</v>
      </c>
      <c r="J5494" s="3" t="s">
        <v>116</v>
      </c>
      <c r="K5494" s="3" t="s">
        <v>1617</v>
      </c>
      <c r="L5494" s="3" t="s">
        <v>1618</v>
      </c>
      <c r="M5494" s="3" t="s">
        <v>674</v>
      </c>
      <c r="N5494" s="3" t="s">
        <v>1390</v>
      </c>
      <c r="O5494">
        <v>3</v>
      </c>
      <c r="P5494" s="3" t="s">
        <v>6502</v>
      </c>
      <c r="Q5494" s="3" t="s">
        <v>6502</v>
      </c>
      <c r="R5494" s="3" t="s">
        <v>6502</v>
      </c>
      <c r="S5494" s="3" t="s">
        <v>1889</v>
      </c>
      <c r="T5494" s="3" t="s">
        <v>5637</v>
      </c>
      <c r="U5494" s="3" t="s">
        <v>795</v>
      </c>
      <c r="V5494" s="3" t="s">
        <v>932</v>
      </c>
      <c r="W5494" s="3" t="s">
        <v>933</v>
      </c>
      <c r="X5494" s="3" t="s">
        <v>933</v>
      </c>
      <c r="Y5494" s="3" t="s">
        <v>679</v>
      </c>
      <c r="Z5494" s="3" t="s">
        <v>6722</v>
      </c>
      <c r="AA5494" s="3" t="s">
        <v>68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2</v>
      </c>
      <c r="BZ5494">
        <v>0</v>
      </c>
      <c r="CA5494">
        <v>0</v>
      </c>
      <c r="CB5494">
        <v>0</v>
      </c>
      <c r="CC5494">
        <v>2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1</v>
      </c>
      <c r="CP5494">
        <v>0</v>
      </c>
      <c r="CQ5494">
        <v>0</v>
      </c>
      <c r="CR5494">
        <v>0</v>
      </c>
      <c r="CS5494">
        <v>1</v>
      </c>
      <c r="CT5494">
        <v>0</v>
      </c>
      <c r="CU5494">
        <v>0</v>
      </c>
      <c r="CV5494">
        <v>0</v>
      </c>
      <c r="CW5494">
        <v>1</v>
      </c>
      <c r="CX5494">
        <v>0</v>
      </c>
      <c r="CY5494">
        <v>0</v>
      </c>
      <c r="CZ5494">
        <v>0</v>
      </c>
      <c r="DA5494">
        <v>1</v>
      </c>
      <c r="DB5494">
        <v>0</v>
      </c>
      <c r="DC5494">
        <v>0</v>
      </c>
      <c r="DD5494">
        <v>0</v>
      </c>
      <c r="DE5494">
        <v>2</v>
      </c>
      <c r="DF5494">
        <v>0</v>
      </c>
      <c r="DG5494">
        <v>0</v>
      </c>
      <c r="DH5494">
        <v>0</v>
      </c>
      <c r="DI5494">
        <v>2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</v>
      </c>
      <c r="DU5494">
        <v>3.125</v>
      </c>
      <c r="DV5494">
        <v>0</v>
      </c>
      <c r="DW5494">
        <v>0</v>
      </c>
      <c r="DX5494">
        <v>0</v>
      </c>
      <c r="DY5494" s="4">
        <v>46843</v>
      </c>
      <c r="DZ5494" s="3" t="s">
        <v>10276</v>
      </c>
      <c r="EA5494">
        <v>1</v>
      </c>
      <c r="EB5494">
        <v>0</v>
      </c>
      <c r="EC5494">
        <v>6</v>
      </c>
      <c r="ED5494">
        <v>0</v>
      </c>
      <c r="EE5494">
        <v>1</v>
      </c>
      <c r="EF5494">
        <v>6</v>
      </c>
      <c r="EG5494">
        <v>1.5</v>
      </c>
      <c r="EH5494">
        <v>0.67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882</v>
      </c>
      <c r="F5495" s="3" t="s">
        <v>1883</v>
      </c>
      <c r="G5495" s="3" t="s">
        <v>1884</v>
      </c>
      <c r="H5495" s="3" t="s">
        <v>1885</v>
      </c>
      <c r="I5495" s="3" t="s">
        <v>168</v>
      </c>
      <c r="J5495" s="3" t="s">
        <v>169</v>
      </c>
      <c r="K5495" s="3" t="s">
        <v>1387</v>
      </c>
      <c r="L5495" s="3" t="s">
        <v>1745</v>
      </c>
      <c r="M5495" s="3" t="s">
        <v>674</v>
      </c>
      <c r="N5495" s="3" t="s">
        <v>1390</v>
      </c>
      <c r="O5495">
        <v>4</v>
      </c>
      <c r="P5495" s="3" t="s">
        <v>6502</v>
      </c>
      <c r="Q5495" s="3" t="s">
        <v>6502</v>
      </c>
      <c r="R5495" s="3" t="s">
        <v>6502</v>
      </c>
      <c r="S5495" s="3" t="s">
        <v>1492</v>
      </c>
      <c r="T5495" s="3" t="s">
        <v>4782</v>
      </c>
      <c r="U5495" s="3" t="s">
        <v>675</v>
      </c>
      <c r="V5495" s="3" t="s">
        <v>676</v>
      </c>
      <c r="W5495" s="3" t="s">
        <v>676</v>
      </c>
      <c r="X5495" s="3" t="s">
        <v>8195</v>
      </c>
      <c r="Y5495" s="3" t="s">
        <v>679</v>
      </c>
      <c r="Z5495" s="3" t="s">
        <v>702</v>
      </c>
      <c r="AA5495" s="3" t="s">
        <v>68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7</v>
      </c>
      <c r="BR5495">
        <v>0</v>
      </c>
      <c r="BS5495">
        <v>0</v>
      </c>
      <c r="BT5495">
        <v>0</v>
      </c>
      <c r="BU5495">
        <v>7</v>
      </c>
      <c r="BV5495">
        <v>0</v>
      </c>
      <c r="BW5495">
        <v>0</v>
      </c>
      <c r="BX5495">
        <v>0</v>
      </c>
      <c r="BY5495">
        <v>120</v>
      </c>
      <c r="BZ5495">
        <v>10</v>
      </c>
      <c r="CA5495">
        <v>0</v>
      </c>
      <c r="CB5495">
        <v>0</v>
      </c>
      <c r="CC5495">
        <v>130</v>
      </c>
      <c r="CD5495">
        <v>0</v>
      </c>
      <c r="CE5495">
        <v>0</v>
      </c>
      <c r="CF5495">
        <v>0</v>
      </c>
      <c r="CG5495">
        <v>179</v>
      </c>
      <c r="CH5495">
        <v>0</v>
      </c>
      <c r="CI5495">
        <v>0</v>
      </c>
      <c r="CJ5495">
        <v>0</v>
      </c>
      <c r="CK5495">
        <v>179</v>
      </c>
      <c r="CL5495">
        <v>0</v>
      </c>
      <c r="CM5495">
        <v>0</v>
      </c>
      <c r="CN5495">
        <v>89</v>
      </c>
      <c r="CO5495">
        <v>0</v>
      </c>
      <c r="CP5495">
        <v>0</v>
      </c>
      <c r="CQ5495">
        <v>0</v>
      </c>
      <c r="CR5495">
        <v>0</v>
      </c>
      <c r="CS5495">
        <v>89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200</v>
      </c>
      <c r="DU5495">
        <v>0.45874999999999999</v>
      </c>
      <c r="DV5495">
        <v>0</v>
      </c>
      <c r="DW5495">
        <v>0</v>
      </c>
      <c r="DX5495">
        <v>0</v>
      </c>
      <c r="DY5495" s="4">
        <v>46996</v>
      </c>
      <c r="DZ5495" s="3" t="s">
        <v>10276</v>
      </c>
      <c r="EA5495">
        <v>200</v>
      </c>
      <c r="EB5495">
        <v>0</v>
      </c>
      <c r="EC5495">
        <v>405</v>
      </c>
      <c r="ED5495">
        <v>0</v>
      </c>
      <c r="EE5495">
        <v>200</v>
      </c>
      <c r="EF5495">
        <v>405</v>
      </c>
      <c r="EG5495">
        <v>101.25</v>
      </c>
      <c r="EH5495">
        <v>1.98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928</v>
      </c>
      <c r="F5496" s="3" t="s">
        <v>1929</v>
      </c>
      <c r="G5496" s="3" t="s">
        <v>1930</v>
      </c>
      <c r="H5496" s="3" t="s">
        <v>1931</v>
      </c>
      <c r="I5496" s="3" t="s">
        <v>286</v>
      </c>
      <c r="J5496" s="3" t="s">
        <v>287</v>
      </c>
      <c r="K5496" s="3" t="s">
        <v>1764</v>
      </c>
      <c r="L5496" s="3" t="s">
        <v>1765</v>
      </c>
      <c r="M5496" s="3" t="s">
        <v>674</v>
      </c>
      <c r="N5496" s="3" t="s">
        <v>1390</v>
      </c>
      <c r="O5496">
        <v>3</v>
      </c>
      <c r="P5496" s="3" t="s">
        <v>6502</v>
      </c>
      <c r="Q5496" s="3" t="s">
        <v>6502</v>
      </c>
      <c r="R5496" s="3" t="s">
        <v>6502</v>
      </c>
      <c r="S5496" s="3" t="s">
        <v>884</v>
      </c>
      <c r="T5496" s="3" t="s">
        <v>3638</v>
      </c>
      <c r="U5496" s="3" t="s">
        <v>749</v>
      </c>
      <c r="V5496" s="3" t="s">
        <v>676</v>
      </c>
      <c r="W5496" s="3" t="s">
        <v>676</v>
      </c>
      <c r="X5496" s="3" t="s">
        <v>8195</v>
      </c>
      <c r="Y5496" s="3" t="s">
        <v>679</v>
      </c>
      <c r="Z5496" s="3" t="s">
        <v>702</v>
      </c>
      <c r="AA5496" s="3" t="s">
        <v>68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4</v>
      </c>
      <c r="CP5496">
        <v>0</v>
      </c>
      <c r="CQ5496">
        <v>0</v>
      </c>
      <c r="CR5496">
        <v>0</v>
      </c>
      <c r="CS5496">
        <v>4</v>
      </c>
      <c r="CT5496">
        <v>0</v>
      </c>
      <c r="CU5496">
        <v>0</v>
      </c>
      <c r="CV5496">
        <v>0</v>
      </c>
      <c r="CW5496">
        <v>1</v>
      </c>
      <c r="CX5496">
        <v>0</v>
      </c>
      <c r="CY5496">
        <v>0</v>
      </c>
      <c r="CZ5496">
        <v>0</v>
      </c>
      <c r="DA5496">
        <v>1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6</v>
      </c>
      <c r="DU5496">
        <v>5.55</v>
      </c>
      <c r="DV5496">
        <v>0</v>
      </c>
      <c r="DW5496">
        <v>0</v>
      </c>
      <c r="DX5496">
        <v>0</v>
      </c>
      <c r="DY5496" s="4">
        <v>46081</v>
      </c>
      <c r="DZ5496" s="3" t="s">
        <v>10276</v>
      </c>
      <c r="EA5496">
        <v>3</v>
      </c>
      <c r="EB5496">
        <v>0</v>
      </c>
      <c r="EC5496">
        <v>5</v>
      </c>
      <c r="ED5496">
        <v>0</v>
      </c>
      <c r="EE5496">
        <v>3</v>
      </c>
      <c r="EF5496">
        <v>5</v>
      </c>
      <c r="EG5496">
        <v>2.5</v>
      </c>
      <c r="EH5496">
        <v>1.2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804</v>
      </c>
      <c r="F5497" s="3" t="s">
        <v>1805</v>
      </c>
      <c r="G5497" s="3" t="s">
        <v>1806</v>
      </c>
      <c r="H5497" s="3" t="s">
        <v>1807</v>
      </c>
      <c r="I5497" s="3" t="s">
        <v>157</v>
      </c>
      <c r="J5497" s="3" t="s">
        <v>158</v>
      </c>
      <c r="K5497" s="3" t="s">
        <v>1617</v>
      </c>
      <c r="L5497" s="3" t="s">
        <v>1730</v>
      </c>
      <c r="M5497" s="3" t="s">
        <v>674</v>
      </c>
      <c r="N5497" s="3" t="s">
        <v>1390</v>
      </c>
      <c r="O5497">
        <v>2</v>
      </c>
      <c r="P5497" s="3" t="s">
        <v>6502</v>
      </c>
      <c r="Q5497" s="3" t="s">
        <v>6502</v>
      </c>
      <c r="R5497" s="3" t="s">
        <v>6502</v>
      </c>
      <c r="S5497" s="3" t="s">
        <v>1660</v>
      </c>
      <c r="T5497" s="3" t="s">
        <v>3870</v>
      </c>
      <c r="U5497" s="3" t="s">
        <v>795</v>
      </c>
      <c r="V5497" s="3" t="s">
        <v>932</v>
      </c>
      <c r="W5497" s="3" t="s">
        <v>933</v>
      </c>
      <c r="X5497" s="3" t="s">
        <v>933</v>
      </c>
      <c r="Y5497" s="3" t="s">
        <v>679</v>
      </c>
      <c r="Z5497" s="3" t="s">
        <v>6722</v>
      </c>
      <c r="AA5497" s="3" t="s">
        <v>68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5</v>
      </c>
      <c r="CA5497">
        <v>0</v>
      </c>
      <c r="CB5497">
        <v>0</v>
      </c>
      <c r="CC5497">
        <v>5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6</v>
      </c>
      <c r="DG5497">
        <v>0</v>
      </c>
      <c r="DH5497">
        <v>0</v>
      </c>
      <c r="DI5497">
        <v>6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4</v>
      </c>
      <c r="DU5497">
        <v>7.5</v>
      </c>
      <c r="DV5497">
        <v>0</v>
      </c>
      <c r="DW5497">
        <v>0</v>
      </c>
      <c r="DX5497">
        <v>0</v>
      </c>
      <c r="DY5497" s="4">
        <v>46721</v>
      </c>
      <c r="DZ5497" s="3" t="s">
        <v>10276</v>
      </c>
      <c r="EA5497">
        <v>4</v>
      </c>
      <c r="EB5497">
        <v>0</v>
      </c>
      <c r="EC5497">
        <v>11</v>
      </c>
      <c r="ED5497">
        <v>0</v>
      </c>
      <c r="EE5497">
        <v>4</v>
      </c>
      <c r="EF5497">
        <v>11</v>
      </c>
      <c r="EG5497">
        <v>5.5</v>
      </c>
      <c r="EH5497">
        <v>0.73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928</v>
      </c>
      <c r="F5498" s="3" t="s">
        <v>1929</v>
      </c>
      <c r="G5498" s="3" t="s">
        <v>1930</v>
      </c>
      <c r="H5498" s="3" t="s">
        <v>1931</v>
      </c>
      <c r="I5498" s="3" t="s">
        <v>403</v>
      </c>
      <c r="J5498" s="3" t="s">
        <v>404</v>
      </c>
      <c r="K5498" s="3" t="s">
        <v>1764</v>
      </c>
      <c r="L5498" s="3" t="s">
        <v>1765</v>
      </c>
      <c r="M5498" s="3" t="s">
        <v>674</v>
      </c>
      <c r="N5498" s="3" t="s">
        <v>1390</v>
      </c>
      <c r="O5498">
        <v>1</v>
      </c>
      <c r="P5498" s="3" t="s">
        <v>6502</v>
      </c>
      <c r="Q5498" s="3" t="s">
        <v>6502</v>
      </c>
      <c r="R5498" s="3" t="s">
        <v>6502</v>
      </c>
      <c r="S5498" s="3" t="s">
        <v>3411</v>
      </c>
      <c r="T5498" s="3" t="s">
        <v>4592</v>
      </c>
      <c r="U5498" s="3" t="s">
        <v>795</v>
      </c>
      <c r="V5498" s="3" t="s">
        <v>932</v>
      </c>
      <c r="W5498" s="3" t="s">
        <v>933</v>
      </c>
      <c r="X5498" s="3" t="s">
        <v>933</v>
      </c>
      <c r="Y5498" s="3" t="s">
        <v>679</v>
      </c>
      <c r="Z5498" s="3" t="s">
        <v>702</v>
      </c>
      <c r="AA5498" s="3" t="s">
        <v>68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1</v>
      </c>
      <c r="AL5498">
        <v>0</v>
      </c>
      <c r="AM5498">
        <v>0</v>
      </c>
      <c r="AN5498">
        <v>0</v>
      </c>
      <c r="AO5498">
        <v>1</v>
      </c>
      <c r="AP5498">
        <v>0</v>
      </c>
      <c r="AQ5498">
        <v>0</v>
      </c>
      <c r="AR5498">
        <v>0</v>
      </c>
      <c r="AS5498">
        <v>1</v>
      </c>
      <c r="AT5498">
        <v>0</v>
      </c>
      <c r="AU5498">
        <v>0</v>
      </c>
      <c r="AV5498">
        <v>0</v>
      </c>
      <c r="AW5498">
        <v>1</v>
      </c>
      <c r="AX5498">
        <v>0</v>
      </c>
      <c r="AY5498">
        <v>0</v>
      </c>
      <c r="AZ5498">
        <v>0</v>
      </c>
      <c r="BA5498">
        <v>4</v>
      </c>
      <c r="BB5498">
        <v>0</v>
      </c>
      <c r="BC5498">
        <v>0</v>
      </c>
      <c r="BD5498">
        <v>0</v>
      </c>
      <c r="BE5498">
        <v>4</v>
      </c>
      <c r="BF5498">
        <v>0</v>
      </c>
      <c r="BG5498">
        <v>0</v>
      </c>
      <c r="BH5498">
        <v>0</v>
      </c>
      <c r="BI5498">
        <v>2</v>
      </c>
      <c r="BJ5498">
        <v>0</v>
      </c>
      <c r="BK5498">
        <v>0</v>
      </c>
      <c r="BL5498">
        <v>0</v>
      </c>
      <c r="BM5498">
        <v>2</v>
      </c>
      <c r="BN5498">
        <v>0</v>
      </c>
      <c r="BO5498">
        <v>0</v>
      </c>
      <c r="BP5498">
        <v>0</v>
      </c>
      <c r="BQ5498">
        <v>1</v>
      </c>
      <c r="BR5498">
        <v>0</v>
      </c>
      <c r="BS5498">
        <v>0</v>
      </c>
      <c r="BT5498">
        <v>0</v>
      </c>
      <c r="BU5498">
        <v>1</v>
      </c>
      <c r="BV5498">
        <v>0</v>
      </c>
      <c r="BW5498">
        <v>0</v>
      </c>
      <c r="BX5498">
        <v>0</v>
      </c>
      <c r="BY5498">
        <v>2</v>
      </c>
      <c r="BZ5498">
        <v>0</v>
      </c>
      <c r="CA5498">
        <v>0</v>
      </c>
      <c r="CB5498">
        <v>0</v>
      </c>
      <c r="CC5498">
        <v>2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2</v>
      </c>
      <c r="CP5498">
        <v>0</v>
      </c>
      <c r="CQ5498">
        <v>0</v>
      </c>
      <c r="CR5498">
        <v>0</v>
      </c>
      <c r="CS5498">
        <v>2</v>
      </c>
      <c r="CT5498">
        <v>0</v>
      </c>
      <c r="CU5498">
        <v>0</v>
      </c>
      <c r="CV5498">
        <v>0</v>
      </c>
      <c r="CW5498">
        <v>4</v>
      </c>
      <c r="CX5498">
        <v>0</v>
      </c>
      <c r="CY5498">
        <v>0</v>
      </c>
      <c r="CZ5498">
        <v>0</v>
      </c>
      <c r="DA5498">
        <v>4</v>
      </c>
      <c r="DB5498">
        <v>0</v>
      </c>
      <c r="DC5498">
        <v>0</v>
      </c>
      <c r="DD5498">
        <v>0</v>
      </c>
      <c r="DE5498">
        <v>2</v>
      </c>
      <c r="DF5498">
        <v>0</v>
      </c>
      <c r="DG5498">
        <v>0</v>
      </c>
      <c r="DH5498">
        <v>0</v>
      </c>
      <c r="DI5498">
        <v>2</v>
      </c>
      <c r="DJ5498">
        <v>0</v>
      </c>
      <c r="DK5498">
        <v>0</v>
      </c>
      <c r="DL5498">
        <v>0</v>
      </c>
      <c r="DM5498">
        <v>2</v>
      </c>
      <c r="DN5498">
        <v>0</v>
      </c>
      <c r="DO5498">
        <v>0</v>
      </c>
      <c r="DP5498">
        <v>0</v>
      </c>
      <c r="DQ5498">
        <v>2</v>
      </c>
      <c r="DR5498">
        <v>0</v>
      </c>
      <c r="DS5498">
        <v>0</v>
      </c>
      <c r="DT5498">
        <v>4</v>
      </c>
      <c r="DU5498">
        <v>12.237500000000001</v>
      </c>
      <c r="DV5498">
        <v>0</v>
      </c>
      <c r="DW5498">
        <v>0</v>
      </c>
      <c r="DX5498">
        <v>0</v>
      </c>
      <c r="DY5498" s="4">
        <v>46432</v>
      </c>
      <c r="DZ5498" s="3" t="s">
        <v>10276</v>
      </c>
      <c r="EA5498">
        <v>2</v>
      </c>
      <c r="EB5498">
        <v>0</v>
      </c>
      <c r="EC5498">
        <v>21</v>
      </c>
      <c r="ED5498">
        <v>0</v>
      </c>
      <c r="EE5498">
        <v>2</v>
      </c>
      <c r="EF5498">
        <v>21</v>
      </c>
      <c r="EG5498">
        <v>2.1</v>
      </c>
      <c r="EH5498">
        <v>0.95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613</v>
      </c>
      <c r="F5499" s="3" t="s">
        <v>1614</v>
      </c>
      <c r="G5499" s="3" t="s">
        <v>1615</v>
      </c>
      <c r="H5499" s="3" t="s">
        <v>1616</v>
      </c>
      <c r="I5499" s="3" t="s">
        <v>354</v>
      </c>
      <c r="J5499" s="3" t="s">
        <v>355</v>
      </c>
      <c r="K5499" s="3" t="s">
        <v>1764</v>
      </c>
      <c r="L5499" s="3" t="s">
        <v>1765</v>
      </c>
      <c r="M5499" s="3" t="s">
        <v>674</v>
      </c>
      <c r="N5499" s="3" t="s">
        <v>1390</v>
      </c>
      <c r="O5499">
        <v>5</v>
      </c>
      <c r="P5499" s="3" t="s">
        <v>6502</v>
      </c>
      <c r="Q5499" s="3" t="s">
        <v>6502</v>
      </c>
      <c r="R5499" s="3" t="s">
        <v>6502</v>
      </c>
      <c r="S5499" s="3" t="s">
        <v>1318</v>
      </c>
      <c r="T5499" s="3" t="s">
        <v>4609</v>
      </c>
      <c r="U5499" s="3" t="s">
        <v>795</v>
      </c>
      <c r="V5499" s="3" t="s">
        <v>932</v>
      </c>
      <c r="W5499" s="3" t="s">
        <v>933</v>
      </c>
      <c r="X5499" s="3" t="s">
        <v>933</v>
      </c>
      <c r="Y5499" s="3" t="s">
        <v>679</v>
      </c>
      <c r="Z5499" s="3" t="s">
        <v>6723</v>
      </c>
      <c r="AA5499" s="3" t="s">
        <v>680</v>
      </c>
      <c r="AB5499">
        <v>0</v>
      </c>
      <c r="AC5499">
        <v>0</v>
      </c>
      <c r="AD5499">
        <v>84</v>
      </c>
      <c r="AE5499">
        <v>0</v>
      </c>
      <c r="AF5499">
        <v>0</v>
      </c>
      <c r="AG5499">
        <v>84</v>
      </c>
      <c r="AH5499">
        <v>0</v>
      </c>
      <c r="AI5499">
        <v>0</v>
      </c>
      <c r="AJ5499">
        <v>0</v>
      </c>
      <c r="AK5499">
        <v>0</v>
      </c>
      <c r="AL5499">
        <v>61</v>
      </c>
      <c r="AM5499">
        <v>0</v>
      </c>
      <c r="AN5499">
        <v>0</v>
      </c>
      <c r="AO5499">
        <v>61</v>
      </c>
      <c r="AP5499">
        <v>0</v>
      </c>
      <c r="AQ5499">
        <v>0</v>
      </c>
      <c r="AR5499">
        <v>0</v>
      </c>
      <c r="AS5499">
        <v>0</v>
      </c>
      <c r="AT5499">
        <v>257</v>
      </c>
      <c r="AU5499">
        <v>0</v>
      </c>
      <c r="AV5499">
        <v>0</v>
      </c>
      <c r="AW5499">
        <v>257</v>
      </c>
      <c r="AX5499">
        <v>0</v>
      </c>
      <c r="AY5499">
        <v>0</v>
      </c>
      <c r="AZ5499">
        <v>0</v>
      </c>
      <c r="BA5499">
        <v>0</v>
      </c>
      <c r="BB5499">
        <v>85</v>
      </c>
      <c r="BC5499">
        <v>0</v>
      </c>
      <c r="BD5499">
        <v>0</v>
      </c>
      <c r="BE5499">
        <v>85</v>
      </c>
      <c r="BF5499">
        <v>0</v>
      </c>
      <c r="BG5499">
        <v>0</v>
      </c>
      <c r="BH5499">
        <v>0</v>
      </c>
      <c r="BI5499">
        <v>0</v>
      </c>
      <c r="BJ5499">
        <v>65</v>
      </c>
      <c r="BK5499">
        <v>0</v>
      </c>
      <c r="BL5499">
        <v>0</v>
      </c>
      <c r="BM5499">
        <v>65</v>
      </c>
      <c r="BN5499">
        <v>0</v>
      </c>
      <c r="BO5499">
        <v>0</v>
      </c>
      <c r="BP5499">
        <v>0</v>
      </c>
      <c r="BQ5499">
        <v>0</v>
      </c>
      <c r="BR5499">
        <v>213</v>
      </c>
      <c r="BS5499">
        <v>0</v>
      </c>
      <c r="BT5499">
        <v>0</v>
      </c>
      <c r="BU5499">
        <v>213</v>
      </c>
      <c r="BV5499">
        <v>0</v>
      </c>
      <c r="BW5499">
        <v>0</v>
      </c>
      <c r="BX5499">
        <v>0</v>
      </c>
      <c r="BY5499">
        <v>0</v>
      </c>
      <c r="BZ5499">
        <v>386</v>
      </c>
      <c r="CA5499">
        <v>0</v>
      </c>
      <c r="CB5499">
        <v>0</v>
      </c>
      <c r="CC5499">
        <v>386</v>
      </c>
      <c r="CD5499">
        <v>0</v>
      </c>
      <c r="CE5499">
        <v>0</v>
      </c>
      <c r="CF5499">
        <v>0</v>
      </c>
      <c r="CG5499">
        <v>0</v>
      </c>
      <c r="CH5499">
        <v>119</v>
      </c>
      <c r="CI5499">
        <v>0</v>
      </c>
      <c r="CJ5499">
        <v>0</v>
      </c>
      <c r="CK5499">
        <v>119</v>
      </c>
      <c r="CL5499">
        <v>0</v>
      </c>
      <c r="CM5499">
        <v>0</v>
      </c>
      <c r="CN5499">
        <v>0</v>
      </c>
      <c r="CO5499">
        <v>0</v>
      </c>
      <c r="CP5499">
        <v>168</v>
      </c>
      <c r="CQ5499">
        <v>0</v>
      </c>
      <c r="CR5499">
        <v>0</v>
      </c>
      <c r="CS5499">
        <v>168</v>
      </c>
      <c r="CT5499">
        <v>0</v>
      </c>
      <c r="CU5499">
        <v>0</v>
      </c>
      <c r="CV5499">
        <v>0</v>
      </c>
      <c r="CW5499">
        <v>0</v>
      </c>
      <c r="CX5499">
        <v>267</v>
      </c>
      <c r="CY5499">
        <v>0</v>
      </c>
      <c r="CZ5499">
        <v>0</v>
      </c>
      <c r="DA5499">
        <v>267</v>
      </c>
      <c r="DB5499">
        <v>0</v>
      </c>
      <c r="DC5499">
        <v>0</v>
      </c>
      <c r="DD5499">
        <v>0</v>
      </c>
      <c r="DE5499">
        <v>0</v>
      </c>
      <c r="DF5499">
        <v>252</v>
      </c>
      <c r="DG5499">
        <v>0</v>
      </c>
      <c r="DH5499">
        <v>0</v>
      </c>
      <c r="DI5499">
        <v>252</v>
      </c>
      <c r="DJ5499">
        <v>0</v>
      </c>
      <c r="DK5499">
        <v>0</v>
      </c>
      <c r="DL5499">
        <v>0</v>
      </c>
      <c r="DM5499">
        <v>0</v>
      </c>
      <c r="DN5499">
        <v>242</v>
      </c>
      <c r="DO5499">
        <v>0</v>
      </c>
      <c r="DP5499">
        <v>0</v>
      </c>
      <c r="DQ5499">
        <v>242</v>
      </c>
      <c r="DR5499">
        <v>0</v>
      </c>
      <c r="DS5499">
        <v>0</v>
      </c>
      <c r="DT5499">
        <v>538</v>
      </c>
      <c r="DU5499">
        <v>1.3854139999999999</v>
      </c>
      <c r="DV5499">
        <v>0</v>
      </c>
      <c r="DW5499">
        <v>0</v>
      </c>
      <c r="DX5499">
        <v>0</v>
      </c>
      <c r="DY5499" s="4">
        <v>46446</v>
      </c>
      <c r="DZ5499" s="3" t="s">
        <v>10276</v>
      </c>
      <c r="EA5499">
        <v>296</v>
      </c>
      <c r="EB5499">
        <v>0</v>
      </c>
      <c r="EC5499">
        <v>2199</v>
      </c>
      <c r="ED5499">
        <v>0</v>
      </c>
      <c r="EE5499">
        <v>296</v>
      </c>
      <c r="EF5499">
        <v>2199</v>
      </c>
      <c r="EG5499">
        <v>183.25</v>
      </c>
      <c r="EH5499">
        <v>1.62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613</v>
      </c>
      <c r="F5500" s="3" t="s">
        <v>1614</v>
      </c>
      <c r="G5500" s="3" t="s">
        <v>1615</v>
      </c>
      <c r="H5500" s="3" t="s">
        <v>1616</v>
      </c>
      <c r="I5500" s="3" t="s">
        <v>562</v>
      </c>
      <c r="J5500" s="3" t="s">
        <v>563</v>
      </c>
      <c r="K5500" s="3" t="s">
        <v>1764</v>
      </c>
      <c r="L5500" s="3" t="s">
        <v>1765</v>
      </c>
      <c r="M5500" s="3" t="s">
        <v>674</v>
      </c>
      <c r="N5500" s="3" t="s">
        <v>1390</v>
      </c>
      <c r="O5500">
        <v>4</v>
      </c>
      <c r="P5500" s="3" t="s">
        <v>6502</v>
      </c>
      <c r="Q5500" s="3" t="s">
        <v>6502</v>
      </c>
      <c r="R5500" s="3" t="s">
        <v>6502</v>
      </c>
      <c r="S5500" s="3" t="s">
        <v>880</v>
      </c>
      <c r="T5500" s="3" t="s">
        <v>3634</v>
      </c>
      <c r="U5500" s="3" t="s">
        <v>675</v>
      </c>
      <c r="V5500" s="3" t="s">
        <v>676</v>
      </c>
      <c r="W5500" s="3" t="s">
        <v>8196</v>
      </c>
      <c r="X5500" s="3" t="s">
        <v>8197</v>
      </c>
      <c r="Y5500" s="3" t="s">
        <v>679</v>
      </c>
      <c r="Z5500" s="3" t="s">
        <v>6722</v>
      </c>
      <c r="AA5500" s="3" t="s">
        <v>680</v>
      </c>
      <c r="AB5500">
        <v>0</v>
      </c>
      <c r="AC5500">
        <v>0</v>
      </c>
      <c r="AD5500">
        <v>50</v>
      </c>
      <c r="AE5500">
        <v>0</v>
      </c>
      <c r="AF5500">
        <v>0</v>
      </c>
      <c r="AG5500">
        <v>5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177</v>
      </c>
      <c r="AU5500">
        <v>0</v>
      </c>
      <c r="AV5500">
        <v>0</v>
      </c>
      <c r="AW5500">
        <v>177</v>
      </c>
      <c r="AX5500">
        <v>0</v>
      </c>
      <c r="AY5500">
        <v>0</v>
      </c>
      <c r="AZ5500">
        <v>0</v>
      </c>
      <c r="BA5500">
        <v>0</v>
      </c>
      <c r="BB5500">
        <v>150</v>
      </c>
      <c r="BC5500">
        <v>0</v>
      </c>
      <c r="BD5500">
        <v>0</v>
      </c>
      <c r="BE5500">
        <v>150</v>
      </c>
      <c r="BF5500">
        <v>0</v>
      </c>
      <c r="BG5500">
        <v>0</v>
      </c>
      <c r="BH5500">
        <v>0</v>
      </c>
      <c r="BI5500">
        <v>0</v>
      </c>
      <c r="BJ5500">
        <v>245</v>
      </c>
      <c r="BK5500">
        <v>0</v>
      </c>
      <c r="BL5500">
        <v>0</v>
      </c>
      <c r="BM5500">
        <v>245</v>
      </c>
      <c r="BN5500">
        <v>0</v>
      </c>
      <c r="BO5500">
        <v>0</v>
      </c>
      <c r="BP5500">
        <v>0</v>
      </c>
      <c r="BQ5500">
        <v>0</v>
      </c>
      <c r="BR5500">
        <v>100</v>
      </c>
      <c r="BS5500">
        <v>0</v>
      </c>
      <c r="BT5500">
        <v>0</v>
      </c>
      <c r="BU5500">
        <v>100</v>
      </c>
      <c r="BV5500">
        <v>0</v>
      </c>
      <c r="BW5500">
        <v>0</v>
      </c>
      <c r="BX5500">
        <v>0</v>
      </c>
      <c r="BY5500">
        <v>0</v>
      </c>
      <c r="BZ5500">
        <v>50</v>
      </c>
      <c r="CA5500">
        <v>0</v>
      </c>
      <c r="CB5500">
        <v>0</v>
      </c>
      <c r="CC5500">
        <v>50</v>
      </c>
      <c r="CD5500">
        <v>0</v>
      </c>
      <c r="CE5500">
        <v>0</v>
      </c>
      <c r="CF5500">
        <v>0</v>
      </c>
      <c r="CG5500">
        <v>0</v>
      </c>
      <c r="CH5500">
        <v>50</v>
      </c>
      <c r="CI5500">
        <v>0</v>
      </c>
      <c r="CJ5500">
        <v>0</v>
      </c>
      <c r="CK5500">
        <v>50</v>
      </c>
      <c r="CL5500">
        <v>0</v>
      </c>
      <c r="CM5500">
        <v>0</v>
      </c>
      <c r="CN5500">
        <v>0</v>
      </c>
      <c r="CO5500">
        <v>0</v>
      </c>
      <c r="CP5500">
        <v>110</v>
      </c>
      <c r="CQ5500">
        <v>0</v>
      </c>
      <c r="CR5500">
        <v>0</v>
      </c>
      <c r="CS5500">
        <v>110</v>
      </c>
      <c r="CT5500">
        <v>0</v>
      </c>
      <c r="CU5500">
        <v>0</v>
      </c>
      <c r="CV5500">
        <v>0</v>
      </c>
      <c r="CW5500">
        <v>0</v>
      </c>
      <c r="CX5500">
        <v>150</v>
      </c>
      <c r="CY5500">
        <v>0</v>
      </c>
      <c r="CZ5500">
        <v>0</v>
      </c>
      <c r="DA5500">
        <v>150</v>
      </c>
      <c r="DB5500">
        <v>0</v>
      </c>
      <c r="DC5500">
        <v>0</v>
      </c>
      <c r="DD5500">
        <v>0</v>
      </c>
      <c r="DE5500">
        <v>0</v>
      </c>
      <c r="DF5500">
        <v>125</v>
      </c>
      <c r="DG5500">
        <v>0</v>
      </c>
      <c r="DH5500">
        <v>0</v>
      </c>
      <c r="DI5500">
        <v>125</v>
      </c>
      <c r="DJ5500">
        <v>0</v>
      </c>
      <c r="DK5500">
        <v>0</v>
      </c>
      <c r="DL5500">
        <v>0</v>
      </c>
      <c r="DM5500">
        <v>0</v>
      </c>
      <c r="DN5500">
        <v>389</v>
      </c>
      <c r="DO5500">
        <v>0</v>
      </c>
      <c r="DP5500">
        <v>0</v>
      </c>
      <c r="DQ5500">
        <v>389</v>
      </c>
      <c r="DR5500">
        <v>0</v>
      </c>
      <c r="DS5500">
        <v>0</v>
      </c>
      <c r="DT5500">
        <v>645</v>
      </c>
      <c r="DU5500">
        <v>5.1233000000000001E-2</v>
      </c>
      <c r="DV5500">
        <v>0</v>
      </c>
      <c r="DW5500">
        <v>0</v>
      </c>
      <c r="DX5500">
        <v>0</v>
      </c>
      <c r="DY5500" s="4">
        <v>46691</v>
      </c>
      <c r="DZ5500" s="3" t="s">
        <v>10276</v>
      </c>
      <c r="EA5500">
        <v>256</v>
      </c>
      <c r="EB5500">
        <v>0</v>
      </c>
      <c r="EC5500">
        <v>1596</v>
      </c>
      <c r="ED5500">
        <v>0</v>
      </c>
      <c r="EE5500">
        <v>256</v>
      </c>
      <c r="EF5500">
        <v>1596</v>
      </c>
      <c r="EG5500">
        <v>145.09090900000001</v>
      </c>
      <c r="EH5500">
        <v>1.76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613</v>
      </c>
      <c r="F5501" s="3" t="s">
        <v>1614</v>
      </c>
      <c r="G5501" s="3" t="s">
        <v>1615</v>
      </c>
      <c r="H5501" s="3" t="s">
        <v>1616</v>
      </c>
      <c r="I5501" s="3" t="s">
        <v>383</v>
      </c>
      <c r="J5501" s="3" t="s">
        <v>384</v>
      </c>
      <c r="K5501" s="3" t="s">
        <v>1764</v>
      </c>
      <c r="L5501" s="3" t="s">
        <v>1765</v>
      </c>
      <c r="M5501" s="3" t="s">
        <v>674</v>
      </c>
      <c r="N5501" s="3" t="s">
        <v>1390</v>
      </c>
      <c r="O5501">
        <v>3</v>
      </c>
      <c r="P5501" s="3" t="s">
        <v>6502</v>
      </c>
      <c r="Q5501" s="3" t="s">
        <v>6502</v>
      </c>
      <c r="R5501" s="3" t="s">
        <v>6502</v>
      </c>
      <c r="S5501" s="3" t="s">
        <v>1752</v>
      </c>
      <c r="T5501" s="3" t="s">
        <v>3992</v>
      </c>
      <c r="U5501" s="3" t="s">
        <v>795</v>
      </c>
      <c r="V5501" s="3" t="s">
        <v>932</v>
      </c>
      <c r="W5501" s="3" t="s">
        <v>8198</v>
      </c>
      <c r="X5501" s="3" t="s">
        <v>929</v>
      </c>
      <c r="Y5501" s="3" t="s">
        <v>711</v>
      </c>
      <c r="Z5501" s="3" t="s">
        <v>702</v>
      </c>
      <c r="AA5501" s="3" t="s">
        <v>68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1</v>
      </c>
      <c r="AU5501">
        <v>0</v>
      </c>
      <c r="AV5501">
        <v>0</v>
      </c>
      <c r="AW5501">
        <v>1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1</v>
      </c>
      <c r="CP5501">
        <v>0</v>
      </c>
      <c r="CQ5501">
        <v>0</v>
      </c>
      <c r="CR5501">
        <v>0</v>
      </c>
      <c r="CS5501">
        <v>1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1</v>
      </c>
      <c r="DN5501">
        <v>0</v>
      </c>
      <c r="DO5501">
        <v>0</v>
      </c>
      <c r="DP5501">
        <v>0</v>
      </c>
      <c r="DQ5501">
        <v>1</v>
      </c>
      <c r="DR5501">
        <v>0</v>
      </c>
      <c r="DS5501">
        <v>0</v>
      </c>
      <c r="DT5501">
        <v>2</v>
      </c>
      <c r="DU5501">
        <v>42.75</v>
      </c>
      <c r="DV5501">
        <v>0</v>
      </c>
      <c r="DW5501">
        <v>0</v>
      </c>
      <c r="DX5501">
        <v>0</v>
      </c>
      <c r="DY5501" s="4">
        <v>46559</v>
      </c>
      <c r="DZ5501" s="3" t="s">
        <v>10276</v>
      </c>
      <c r="EA5501">
        <v>1</v>
      </c>
      <c r="EB5501">
        <v>0</v>
      </c>
      <c r="EC5501">
        <v>3</v>
      </c>
      <c r="ED5501">
        <v>0</v>
      </c>
      <c r="EE5501">
        <v>1</v>
      </c>
      <c r="EF5501">
        <v>3</v>
      </c>
      <c r="EG5501">
        <v>1</v>
      </c>
      <c r="EH5501">
        <v>1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811</v>
      </c>
      <c r="F5502" s="3" t="s">
        <v>1812</v>
      </c>
      <c r="G5502" s="3" t="s">
        <v>1813</v>
      </c>
      <c r="H5502" s="3" t="s">
        <v>1814</v>
      </c>
      <c r="I5502" s="3" t="s">
        <v>550</v>
      </c>
      <c r="J5502" s="3" t="s">
        <v>551</v>
      </c>
      <c r="K5502" s="3" t="s">
        <v>1764</v>
      </c>
      <c r="L5502" s="3" t="s">
        <v>1765</v>
      </c>
      <c r="M5502" s="3" t="s">
        <v>674</v>
      </c>
      <c r="N5502" s="3" t="s">
        <v>1390</v>
      </c>
      <c r="O5502">
        <v>4</v>
      </c>
      <c r="P5502" s="3" t="s">
        <v>6502</v>
      </c>
      <c r="Q5502" s="3" t="s">
        <v>6502</v>
      </c>
      <c r="R5502" s="3" t="s">
        <v>6502</v>
      </c>
      <c r="S5502" s="3" t="s">
        <v>718</v>
      </c>
      <c r="T5502" s="3" t="s">
        <v>4702</v>
      </c>
      <c r="U5502" s="3" t="s">
        <v>719</v>
      </c>
      <c r="V5502" s="3" t="s">
        <v>676</v>
      </c>
      <c r="W5502" s="3" t="s">
        <v>676</v>
      </c>
      <c r="X5502" s="3" t="s">
        <v>8195</v>
      </c>
      <c r="Y5502" s="3" t="s">
        <v>679</v>
      </c>
      <c r="Z5502" s="3" t="s">
        <v>702</v>
      </c>
      <c r="AA5502" s="3" t="s">
        <v>68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2</v>
      </c>
      <c r="BR5502">
        <v>0</v>
      </c>
      <c r="BS5502">
        <v>0</v>
      </c>
      <c r="BT5502">
        <v>0</v>
      </c>
      <c r="BU5502">
        <v>2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16</v>
      </c>
      <c r="CX5502">
        <v>0</v>
      </c>
      <c r="CY5502">
        <v>0</v>
      </c>
      <c r="CZ5502">
        <v>0</v>
      </c>
      <c r="DA5502">
        <v>16</v>
      </c>
      <c r="DB5502">
        <v>0</v>
      </c>
      <c r="DC5502">
        <v>0</v>
      </c>
      <c r="DD5502">
        <v>0</v>
      </c>
      <c r="DE5502">
        <v>9</v>
      </c>
      <c r="DF5502">
        <v>0</v>
      </c>
      <c r="DG5502">
        <v>0</v>
      </c>
      <c r="DH5502">
        <v>0</v>
      </c>
      <c r="DI5502">
        <v>9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10</v>
      </c>
      <c r="DU5502">
        <v>4.2604800000000003</v>
      </c>
      <c r="DV5502">
        <v>0</v>
      </c>
      <c r="DW5502">
        <v>0</v>
      </c>
      <c r="DX5502">
        <v>0</v>
      </c>
      <c r="DY5502" s="4">
        <v>46691</v>
      </c>
      <c r="DZ5502" s="3" t="s">
        <v>10276</v>
      </c>
      <c r="EA5502">
        <v>10</v>
      </c>
      <c r="EB5502">
        <v>0</v>
      </c>
      <c r="EC5502">
        <v>27</v>
      </c>
      <c r="ED5502">
        <v>0</v>
      </c>
      <c r="EE5502">
        <v>10</v>
      </c>
      <c r="EF5502">
        <v>27</v>
      </c>
      <c r="EG5502">
        <v>9</v>
      </c>
      <c r="EH5502">
        <v>1.1100000000000001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383</v>
      </c>
      <c r="F5503" s="3" t="s">
        <v>1384</v>
      </c>
      <c r="G5503" s="3" t="s">
        <v>1537</v>
      </c>
      <c r="H5503" s="3" t="s">
        <v>1538</v>
      </c>
      <c r="I5503" s="3" t="s">
        <v>204</v>
      </c>
      <c r="J5503" s="3" t="s">
        <v>205</v>
      </c>
      <c r="K5503" s="3" t="s">
        <v>1387</v>
      </c>
      <c r="L5503" s="3" t="s">
        <v>1388</v>
      </c>
      <c r="M5503" s="3" t="s">
        <v>674</v>
      </c>
      <c r="N5503" s="3" t="s">
        <v>1389</v>
      </c>
      <c r="O5503">
        <v>4</v>
      </c>
      <c r="P5503" s="3" t="s">
        <v>6502</v>
      </c>
      <c r="Q5503" s="3" t="s">
        <v>6502</v>
      </c>
      <c r="R5503" s="3" t="s">
        <v>6502</v>
      </c>
      <c r="S5503" s="3" t="s">
        <v>2399</v>
      </c>
      <c r="T5503" s="3" t="s">
        <v>5290</v>
      </c>
      <c r="U5503" s="3" t="s">
        <v>1093</v>
      </c>
      <c r="V5503" s="3" t="s">
        <v>676</v>
      </c>
      <c r="W5503" s="3" t="s">
        <v>676</v>
      </c>
      <c r="X5503" s="3" t="s">
        <v>8195</v>
      </c>
      <c r="Y5503" s="3" t="s">
        <v>679</v>
      </c>
      <c r="Z5503" s="3" t="s">
        <v>702</v>
      </c>
      <c r="AA5503" s="3" t="s">
        <v>680</v>
      </c>
      <c r="AB5503">
        <v>2</v>
      </c>
      <c r="AC5503">
        <v>98</v>
      </c>
      <c r="AD5503">
        <v>0</v>
      </c>
      <c r="AE5503">
        <v>0</v>
      </c>
      <c r="AF5503">
        <v>16</v>
      </c>
      <c r="AG5503">
        <v>116</v>
      </c>
      <c r="AH5503">
        <v>0</v>
      </c>
      <c r="AI5503">
        <v>0</v>
      </c>
      <c r="AJ5503">
        <v>0</v>
      </c>
      <c r="AK5503">
        <v>66</v>
      </c>
      <c r="AL5503">
        <v>0</v>
      </c>
      <c r="AM5503">
        <v>0</v>
      </c>
      <c r="AN5503">
        <v>4</v>
      </c>
      <c r="AO5503">
        <v>70</v>
      </c>
      <c r="AP5503">
        <v>0</v>
      </c>
      <c r="AQ5503">
        <v>0</v>
      </c>
      <c r="AR5503">
        <v>7</v>
      </c>
      <c r="AS5503">
        <v>103</v>
      </c>
      <c r="AT5503">
        <v>0</v>
      </c>
      <c r="AU5503">
        <v>0</v>
      </c>
      <c r="AV5503">
        <v>8</v>
      </c>
      <c r="AW5503">
        <v>118</v>
      </c>
      <c r="AX5503">
        <v>0</v>
      </c>
      <c r="AY5503">
        <v>0</v>
      </c>
      <c r="AZ5503">
        <v>3</v>
      </c>
      <c r="BA5503">
        <v>90</v>
      </c>
      <c r="BB5503">
        <v>0</v>
      </c>
      <c r="BC5503">
        <v>0</v>
      </c>
      <c r="BD5503">
        <v>4</v>
      </c>
      <c r="BE5503">
        <v>97</v>
      </c>
      <c r="BF5503">
        <v>0</v>
      </c>
      <c r="BG5503">
        <v>0</v>
      </c>
      <c r="BH5503">
        <v>8</v>
      </c>
      <c r="BI5503">
        <v>88</v>
      </c>
      <c r="BJ5503">
        <v>0</v>
      </c>
      <c r="BK5503">
        <v>0</v>
      </c>
      <c r="BL5503">
        <v>4</v>
      </c>
      <c r="BM5503">
        <v>100</v>
      </c>
      <c r="BN5503">
        <v>0</v>
      </c>
      <c r="BO5503">
        <v>0</v>
      </c>
      <c r="BP5503">
        <v>13</v>
      </c>
      <c r="BQ5503">
        <v>102</v>
      </c>
      <c r="BR5503">
        <v>0</v>
      </c>
      <c r="BS5503">
        <v>0</v>
      </c>
      <c r="BT5503">
        <v>0</v>
      </c>
      <c r="BU5503">
        <v>115</v>
      </c>
      <c r="BV5503">
        <v>0</v>
      </c>
      <c r="BW5503">
        <v>0</v>
      </c>
      <c r="BX5503">
        <v>2</v>
      </c>
      <c r="BY5503">
        <v>142</v>
      </c>
      <c r="BZ5503">
        <v>0</v>
      </c>
      <c r="CA5503">
        <v>0</v>
      </c>
      <c r="CB5503">
        <v>0</v>
      </c>
      <c r="CC5503">
        <v>144</v>
      </c>
      <c r="CD5503">
        <v>0</v>
      </c>
      <c r="CE5503">
        <v>0</v>
      </c>
      <c r="CF5503">
        <v>4</v>
      </c>
      <c r="CG5503">
        <v>93</v>
      </c>
      <c r="CH5503">
        <v>0</v>
      </c>
      <c r="CI5503">
        <v>0</v>
      </c>
      <c r="CJ5503">
        <v>25</v>
      </c>
      <c r="CK5503">
        <v>122</v>
      </c>
      <c r="CL5503">
        <v>0</v>
      </c>
      <c r="CM5503">
        <v>0</v>
      </c>
      <c r="CN5503">
        <v>0</v>
      </c>
      <c r="CO5503">
        <v>124</v>
      </c>
      <c r="CP5503">
        <v>0</v>
      </c>
      <c r="CQ5503">
        <v>0</v>
      </c>
      <c r="CR5503">
        <v>12</v>
      </c>
      <c r="CS5503">
        <v>136</v>
      </c>
      <c r="CT5503">
        <v>0</v>
      </c>
      <c r="CU5503">
        <v>0</v>
      </c>
      <c r="CV5503">
        <v>0</v>
      </c>
      <c r="CW5503">
        <v>133</v>
      </c>
      <c r="CX5503">
        <v>0</v>
      </c>
      <c r="CY5503">
        <v>0</v>
      </c>
      <c r="CZ5503">
        <v>48</v>
      </c>
      <c r="DA5503">
        <v>181</v>
      </c>
      <c r="DB5503">
        <v>0</v>
      </c>
      <c r="DC5503">
        <v>0</v>
      </c>
      <c r="DD5503">
        <v>0</v>
      </c>
      <c r="DE5503">
        <v>190</v>
      </c>
      <c r="DF5503">
        <v>0</v>
      </c>
      <c r="DG5503">
        <v>0</v>
      </c>
      <c r="DH5503">
        <v>18</v>
      </c>
      <c r="DI5503">
        <v>208</v>
      </c>
      <c r="DJ5503">
        <v>0</v>
      </c>
      <c r="DK5503">
        <v>0</v>
      </c>
      <c r="DL5503">
        <v>0</v>
      </c>
      <c r="DM5503">
        <v>62</v>
      </c>
      <c r="DN5503">
        <v>0</v>
      </c>
      <c r="DO5503">
        <v>0</v>
      </c>
      <c r="DP5503">
        <v>24</v>
      </c>
      <c r="DQ5503">
        <v>86</v>
      </c>
      <c r="DR5503">
        <v>0</v>
      </c>
      <c r="DS5503">
        <v>0</v>
      </c>
      <c r="DT5503">
        <v>88</v>
      </c>
      <c r="DU5503">
        <v>24.375</v>
      </c>
      <c r="DV5503">
        <v>0</v>
      </c>
      <c r="DW5503">
        <v>0</v>
      </c>
      <c r="DX5503">
        <v>0</v>
      </c>
      <c r="DY5503" s="4">
        <v>46538</v>
      </c>
      <c r="DZ5503" s="3" t="s">
        <v>10276</v>
      </c>
      <c r="EA5503">
        <v>2</v>
      </c>
      <c r="EB5503">
        <v>0</v>
      </c>
      <c r="EC5503">
        <v>1493</v>
      </c>
      <c r="ED5503">
        <v>0</v>
      </c>
      <c r="EE5503">
        <v>2</v>
      </c>
      <c r="EF5503">
        <v>1493</v>
      </c>
      <c r="EG5503">
        <v>124.416667</v>
      </c>
      <c r="EH5503">
        <v>0.02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882</v>
      </c>
      <c r="F5504" s="3" t="s">
        <v>1883</v>
      </c>
      <c r="G5504" s="3" t="s">
        <v>1884</v>
      </c>
      <c r="H5504" s="3" t="s">
        <v>1885</v>
      </c>
      <c r="I5504" s="3" t="s">
        <v>115</v>
      </c>
      <c r="J5504" s="3" t="s">
        <v>116</v>
      </c>
      <c r="K5504" s="3" t="s">
        <v>1617</v>
      </c>
      <c r="L5504" s="3" t="s">
        <v>1618</v>
      </c>
      <c r="M5504" s="3" t="s">
        <v>674</v>
      </c>
      <c r="N5504" s="3" t="s">
        <v>1390</v>
      </c>
      <c r="O5504">
        <v>3</v>
      </c>
      <c r="P5504" s="3" t="s">
        <v>6502</v>
      </c>
      <c r="Q5504" s="3" t="s">
        <v>6502</v>
      </c>
      <c r="R5504" s="3" t="s">
        <v>6502</v>
      </c>
      <c r="S5504" s="3" t="s">
        <v>1171</v>
      </c>
      <c r="T5504" s="3" t="s">
        <v>4191</v>
      </c>
      <c r="U5504" s="3" t="s">
        <v>686</v>
      </c>
      <c r="V5504" s="3" t="s">
        <v>676</v>
      </c>
      <c r="W5504" s="3" t="s">
        <v>8193</v>
      </c>
      <c r="X5504" s="3" t="s">
        <v>8194</v>
      </c>
      <c r="Y5504" s="3" t="s">
        <v>679</v>
      </c>
      <c r="Z5504" s="3" t="s">
        <v>6723</v>
      </c>
      <c r="AA5504" s="3" t="s">
        <v>680</v>
      </c>
      <c r="AB5504">
        <v>0</v>
      </c>
      <c r="AC5504">
        <v>0</v>
      </c>
      <c r="AD5504">
        <v>733</v>
      </c>
      <c r="AE5504">
        <v>0</v>
      </c>
      <c r="AF5504">
        <v>0</v>
      </c>
      <c r="AG5504">
        <v>733</v>
      </c>
      <c r="AH5504">
        <v>0</v>
      </c>
      <c r="AI5504">
        <v>0</v>
      </c>
      <c r="AJ5504">
        <v>0</v>
      </c>
      <c r="AK5504">
        <v>0</v>
      </c>
      <c r="AL5504">
        <v>1024</v>
      </c>
      <c r="AM5504">
        <v>0</v>
      </c>
      <c r="AN5504">
        <v>0</v>
      </c>
      <c r="AO5504">
        <v>1024</v>
      </c>
      <c r="AP5504">
        <v>0</v>
      </c>
      <c r="AQ5504">
        <v>0</v>
      </c>
      <c r="AR5504">
        <v>0</v>
      </c>
      <c r="AS5504">
        <v>0</v>
      </c>
      <c r="AT5504">
        <v>30</v>
      </c>
      <c r="AU5504">
        <v>0</v>
      </c>
      <c r="AV5504">
        <v>0</v>
      </c>
      <c r="AW5504">
        <v>3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594</v>
      </c>
      <c r="CA5504">
        <v>0</v>
      </c>
      <c r="CB5504">
        <v>0</v>
      </c>
      <c r="CC5504">
        <v>594</v>
      </c>
      <c r="CD5504">
        <v>0</v>
      </c>
      <c r="CE5504">
        <v>0</v>
      </c>
      <c r="CF5504">
        <v>0</v>
      </c>
      <c r="CG5504">
        <v>0</v>
      </c>
      <c r="CH5504">
        <v>256</v>
      </c>
      <c r="CI5504">
        <v>0</v>
      </c>
      <c r="CJ5504">
        <v>0</v>
      </c>
      <c r="CK5504">
        <v>256</v>
      </c>
      <c r="CL5504">
        <v>0</v>
      </c>
      <c r="CM5504">
        <v>0</v>
      </c>
      <c r="CN5504">
        <v>0</v>
      </c>
      <c r="CO5504">
        <v>0</v>
      </c>
      <c r="CP5504">
        <v>432</v>
      </c>
      <c r="CQ5504">
        <v>0</v>
      </c>
      <c r="CR5504">
        <v>0</v>
      </c>
      <c r="CS5504">
        <v>432</v>
      </c>
      <c r="CT5504">
        <v>0</v>
      </c>
      <c r="CU5504">
        <v>0</v>
      </c>
      <c r="CV5504">
        <v>0</v>
      </c>
      <c r="CW5504">
        <v>0</v>
      </c>
      <c r="CX5504">
        <v>318</v>
      </c>
      <c r="CY5504">
        <v>0</v>
      </c>
      <c r="CZ5504">
        <v>0</v>
      </c>
      <c r="DA5504">
        <v>318</v>
      </c>
      <c r="DB5504">
        <v>0</v>
      </c>
      <c r="DC5504">
        <v>0</v>
      </c>
      <c r="DD5504">
        <v>0</v>
      </c>
      <c r="DE5504">
        <v>0</v>
      </c>
      <c r="DF5504">
        <v>581</v>
      </c>
      <c r="DG5504">
        <v>0</v>
      </c>
      <c r="DH5504">
        <v>0</v>
      </c>
      <c r="DI5504">
        <v>581</v>
      </c>
      <c r="DJ5504">
        <v>0</v>
      </c>
      <c r="DK5504">
        <v>0</v>
      </c>
      <c r="DL5504">
        <v>0</v>
      </c>
      <c r="DM5504">
        <v>0</v>
      </c>
      <c r="DN5504">
        <v>661</v>
      </c>
      <c r="DO5504">
        <v>0</v>
      </c>
      <c r="DP5504">
        <v>0</v>
      </c>
      <c r="DQ5504">
        <v>661</v>
      </c>
      <c r="DR5504">
        <v>0</v>
      </c>
      <c r="DS5504">
        <v>0</v>
      </c>
      <c r="DT5504">
        <v>250</v>
      </c>
      <c r="DU5504">
        <v>20.809280000000001</v>
      </c>
      <c r="DV5504">
        <v>730</v>
      </c>
      <c r="DW5504">
        <v>0</v>
      </c>
      <c r="DX5504">
        <v>0</v>
      </c>
      <c r="DY5504" s="4">
        <v>46053</v>
      </c>
      <c r="DZ5504" s="3" t="s">
        <v>10276</v>
      </c>
      <c r="EA5504">
        <v>319</v>
      </c>
      <c r="EB5504">
        <v>0</v>
      </c>
      <c r="EC5504">
        <v>4629</v>
      </c>
      <c r="ED5504">
        <v>0</v>
      </c>
      <c r="EE5504">
        <v>319</v>
      </c>
      <c r="EF5504">
        <v>4629</v>
      </c>
      <c r="EG5504">
        <v>514.33333300000004</v>
      </c>
      <c r="EH5504">
        <v>0.62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613</v>
      </c>
      <c r="F5505" s="3" t="s">
        <v>1614</v>
      </c>
      <c r="G5505" s="3" t="s">
        <v>1615</v>
      </c>
      <c r="H5505" s="3" t="s">
        <v>1616</v>
      </c>
      <c r="I5505" s="3" t="s">
        <v>184</v>
      </c>
      <c r="J5505" s="3" t="s">
        <v>185</v>
      </c>
      <c r="K5505" s="3" t="s">
        <v>1387</v>
      </c>
      <c r="L5505" s="3" t="s">
        <v>1745</v>
      </c>
      <c r="M5505" s="3" t="s">
        <v>674</v>
      </c>
      <c r="N5505" s="3" t="s">
        <v>1390</v>
      </c>
      <c r="O5505">
        <v>4</v>
      </c>
      <c r="P5505" s="3" t="s">
        <v>6502</v>
      </c>
      <c r="Q5505" s="3" t="s">
        <v>6502</v>
      </c>
      <c r="R5505" s="3" t="s">
        <v>6502</v>
      </c>
      <c r="S5505" s="3" t="s">
        <v>1043</v>
      </c>
      <c r="T5505" s="3" t="s">
        <v>7773</v>
      </c>
      <c r="U5505" s="3" t="s">
        <v>795</v>
      </c>
      <c r="V5505" s="3" t="s">
        <v>932</v>
      </c>
      <c r="W5505" s="3" t="s">
        <v>933</v>
      </c>
      <c r="X5505" s="3" t="s">
        <v>933</v>
      </c>
      <c r="Y5505" s="3" t="s">
        <v>679</v>
      </c>
      <c r="Z5505" s="3" t="s">
        <v>6722</v>
      </c>
      <c r="AA5505" s="3" t="s">
        <v>680</v>
      </c>
      <c r="AB5505">
        <v>2</v>
      </c>
      <c r="AC5505">
        <v>10</v>
      </c>
      <c r="AD5505">
        <v>0</v>
      </c>
      <c r="AE5505">
        <v>0</v>
      </c>
      <c r="AF5505">
        <v>0</v>
      </c>
      <c r="AG5505">
        <v>12</v>
      </c>
      <c r="AH5505">
        <v>0</v>
      </c>
      <c r="AI5505">
        <v>0</v>
      </c>
      <c r="AJ5505">
        <v>2</v>
      </c>
      <c r="AK5505">
        <v>11</v>
      </c>
      <c r="AL5505">
        <v>0</v>
      </c>
      <c r="AM5505">
        <v>0</v>
      </c>
      <c r="AN5505">
        <v>0</v>
      </c>
      <c r="AO5505">
        <v>13</v>
      </c>
      <c r="AP5505">
        <v>0</v>
      </c>
      <c r="AQ5505">
        <v>0</v>
      </c>
      <c r="AR5505">
        <v>2</v>
      </c>
      <c r="AS5505">
        <v>7</v>
      </c>
      <c r="AT5505">
        <v>0</v>
      </c>
      <c r="AU5505">
        <v>0</v>
      </c>
      <c r="AV5505">
        <v>0</v>
      </c>
      <c r="AW5505">
        <v>9</v>
      </c>
      <c r="AX5505">
        <v>0</v>
      </c>
      <c r="AY5505">
        <v>0</v>
      </c>
      <c r="AZ5505">
        <v>2</v>
      </c>
      <c r="BA5505">
        <v>5</v>
      </c>
      <c r="BB5505">
        <v>0</v>
      </c>
      <c r="BC5505">
        <v>0</v>
      </c>
      <c r="BD5505">
        <v>0</v>
      </c>
      <c r="BE5505">
        <v>7</v>
      </c>
      <c r="BF5505">
        <v>0</v>
      </c>
      <c r="BG5505">
        <v>0</v>
      </c>
      <c r="BH5505">
        <v>2</v>
      </c>
      <c r="BI5505">
        <v>8</v>
      </c>
      <c r="BJ5505">
        <v>0</v>
      </c>
      <c r="BK5505">
        <v>0</v>
      </c>
      <c r="BL5505">
        <v>0</v>
      </c>
      <c r="BM5505">
        <v>10</v>
      </c>
      <c r="BN5505">
        <v>0</v>
      </c>
      <c r="BO5505">
        <v>0</v>
      </c>
      <c r="BP5505">
        <v>2</v>
      </c>
      <c r="BQ5505">
        <v>5</v>
      </c>
      <c r="BR5505">
        <v>0</v>
      </c>
      <c r="BS5505">
        <v>0</v>
      </c>
      <c r="BT5505">
        <v>0</v>
      </c>
      <c r="BU5505">
        <v>7</v>
      </c>
      <c r="BV5505">
        <v>0</v>
      </c>
      <c r="BW5505">
        <v>0</v>
      </c>
      <c r="BX5505">
        <v>2</v>
      </c>
      <c r="BY5505">
        <v>11</v>
      </c>
      <c r="BZ5505">
        <v>0</v>
      </c>
      <c r="CA5505">
        <v>0</v>
      </c>
      <c r="CB5505">
        <v>0</v>
      </c>
      <c r="CC5505">
        <v>13</v>
      </c>
      <c r="CD5505">
        <v>0</v>
      </c>
      <c r="CE5505">
        <v>0</v>
      </c>
      <c r="CF5505">
        <v>2</v>
      </c>
      <c r="CG5505">
        <v>6</v>
      </c>
      <c r="CH5505">
        <v>0</v>
      </c>
      <c r="CI5505">
        <v>0</v>
      </c>
      <c r="CJ5505">
        <v>0</v>
      </c>
      <c r="CK5505">
        <v>8</v>
      </c>
      <c r="CL5505">
        <v>0</v>
      </c>
      <c r="CM5505">
        <v>0</v>
      </c>
      <c r="CN5505">
        <v>1</v>
      </c>
      <c r="CO5505">
        <v>13</v>
      </c>
      <c r="CP5505">
        <v>0</v>
      </c>
      <c r="CQ5505">
        <v>0</v>
      </c>
      <c r="CR5505">
        <v>0</v>
      </c>
      <c r="CS5505">
        <v>14</v>
      </c>
      <c r="CT5505">
        <v>0</v>
      </c>
      <c r="CU5505">
        <v>0</v>
      </c>
      <c r="CV5505">
        <v>1</v>
      </c>
      <c r="CW5505">
        <v>10</v>
      </c>
      <c r="CX5505">
        <v>0</v>
      </c>
      <c r="CY5505">
        <v>0</v>
      </c>
      <c r="CZ5505">
        <v>0</v>
      </c>
      <c r="DA5505">
        <v>11</v>
      </c>
      <c r="DB5505">
        <v>0</v>
      </c>
      <c r="DC5505">
        <v>0</v>
      </c>
      <c r="DD5505">
        <v>4</v>
      </c>
      <c r="DE5505">
        <v>12</v>
      </c>
      <c r="DF5505">
        <v>0</v>
      </c>
      <c r="DG5505">
        <v>0</v>
      </c>
      <c r="DH5505">
        <v>0</v>
      </c>
      <c r="DI5505">
        <v>16</v>
      </c>
      <c r="DJ5505">
        <v>0</v>
      </c>
      <c r="DK5505">
        <v>0</v>
      </c>
      <c r="DL5505">
        <v>2</v>
      </c>
      <c r="DM5505">
        <v>9</v>
      </c>
      <c r="DN5505">
        <v>0</v>
      </c>
      <c r="DO5505">
        <v>0</v>
      </c>
      <c r="DP5505">
        <v>0</v>
      </c>
      <c r="DQ5505">
        <v>11</v>
      </c>
      <c r="DR5505">
        <v>0</v>
      </c>
      <c r="DS5505">
        <v>0</v>
      </c>
      <c r="DT5505">
        <v>18</v>
      </c>
      <c r="DU5505">
        <v>2.6749999999999998</v>
      </c>
      <c r="DV5505">
        <v>0</v>
      </c>
      <c r="DW5505">
        <v>0</v>
      </c>
      <c r="DX5505">
        <v>0</v>
      </c>
      <c r="DY5505" s="4">
        <v>46855</v>
      </c>
      <c r="DZ5505" s="3" t="s">
        <v>10276</v>
      </c>
      <c r="EA5505">
        <v>7</v>
      </c>
      <c r="EB5505">
        <v>0</v>
      </c>
      <c r="EC5505">
        <v>131</v>
      </c>
      <c r="ED5505">
        <v>0</v>
      </c>
      <c r="EE5505">
        <v>7</v>
      </c>
      <c r="EF5505">
        <v>131</v>
      </c>
      <c r="EG5505">
        <v>10.916667</v>
      </c>
      <c r="EH5505">
        <v>0.64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928</v>
      </c>
      <c r="F5506" s="3" t="s">
        <v>1929</v>
      </c>
      <c r="G5506" s="3" t="s">
        <v>1930</v>
      </c>
      <c r="H5506" s="3" t="s">
        <v>1931</v>
      </c>
      <c r="I5506" s="3" t="s">
        <v>326</v>
      </c>
      <c r="J5506" s="3" t="s">
        <v>327</v>
      </c>
      <c r="K5506" s="3" t="s">
        <v>1764</v>
      </c>
      <c r="L5506" s="3" t="s">
        <v>1841</v>
      </c>
      <c r="M5506" s="3" t="s">
        <v>674</v>
      </c>
      <c r="N5506" s="3" t="s">
        <v>1390</v>
      </c>
      <c r="O5506">
        <v>1</v>
      </c>
      <c r="P5506" s="3" t="s">
        <v>6502</v>
      </c>
      <c r="Q5506" s="3" t="s">
        <v>6502</v>
      </c>
      <c r="R5506" s="3" t="s">
        <v>6502</v>
      </c>
      <c r="S5506" s="3" t="s">
        <v>1337</v>
      </c>
      <c r="T5506" s="3" t="s">
        <v>4855</v>
      </c>
      <c r="U5506" s="3" t="s">
        <v>686</v>
      </c>
      <c r="V5506" s="3" t="s">
        <v>676</v>
      </c>
      <c r="W5506" s="3" t="s">
        <v>676</v>
      </c>
      <c r="X5506" s="3" t="s">
        <v>8195</v>
      </c>
      <c r="Y5506" s="3" t="s">
        <v>711</v>
      </c>
      <c r="Z5506" s="3" t="s">
        <v>6723</v>
      </c>
      <c r="AA5506" s="3" t="s">
        <v>680</v>
      </c>
      <c r="AB5506">
        <v>0</v>
      </c>
      <c r="AC5506">
        <v>0</v>
      </c>
      <c r="AD5506">
        <v>1</v>
      </c>
      <c r="AE5506">
        <v>0</v>
      </c>
      <c r="AF5506">
        <v>0</v>
      </c>
      <c r="AG5506">
        <v>1</v>
      </c>
      <c r="AH5506">
        <v>0</v>
      </c>
      <c r="AI5506">
        <v>0</v>
      </c>
      <c r="AJ5506">
        <v>0</v>
      </c>
      <c r="AK5506">
        <v>0</v>
      </c>
      <c r="AL5506">
        <v>2</v>
      </c>
      <c r="AM5506">
        <v>0</v>
      </c>
      <c r="AN5506">
        <v>0</v>
      </c>
      <c r="AO5506">
        <v>2</v>
      </c>
      <c r="AP5506">
        <v>0</v>
      </c>
      <c r="AQ5506">
        <v>0</v>
      </c>
      <c r="AR5506">
        <v>0</v>
      </c>
      <c r="AS5506">
        <v>0</v>
      </c>
      <c r="AT5506">
        <v>28</v>
      </c>
      <c r="AU5506">
        <v>0</v>
      </c>
      <c r="AV5506">
        <v>0</v>
      </c>
      <c r="AW5506">
        <v>28</v>
      </c>
      <c r="AX5506">
        <v>0</v>
      </c>
      <c r="AY5506">
        <v>0</v>
      </c>
      <c r="AZ5506">
        <v>0</v>
      </c>
      <c r="BA5506">
        <v>0</v>
      </c>
      <c r="BB5506">
        <v>2</v>
      </c>
      <c r="BC5506">
        <v>0</v>
      </c>
      <c r="BD5506">
        <v>0</v>
      </c>
      <c r="BE5506">
        <v>2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3</v>
      </c>
      <c r="BS5506">
        <v>0</v>
      </c>
      <c r="BT5506">
        <v>0</v>
      </c>
      <c r="BU5506">
        <v>3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1</v>
      </c>
      <c r="CI5506">
        <v>0</v>
      </c>
      <c r="CJ5506">
        <v>0</v>
      </c>
      <c r="CK5506">
        <v>1</v>
      </c>
      <c r="CL5506">
        <v>0</v>
      </c>
      <c r="CM5506">
        <v>0</v>
      </c>
      <c r="CN5506">
        <v>0</v>
      </c>
      <c r="CO5506">
        <v>0</v>
      </c>
      <c r="CP5506">
        <v>1</v>
      </c>
      <c r="CQ5506">
        <v>0</v>
      </c>
      <c r="CR5506">
        <v>0</v>
      </c>
      <c r="CS5506">
        <v>1</v>
      </c>
      <c r="CT5506">
        <v>0</v>
      </c>
      <c r="CU5506">
        <v>0</v>
      </c>
      <c r="CV5506">
        <v>0</v>
      </c>
      <c r="CW5506">
        <v>0</v>
      </c>
      <c r="CX5506">
        <v>2</v>
      </c>
      <c r="CY5506">
        <v>0</v>
      </c>
      <c r="CZ5506">
        <v>0</v>
      </c>
      <c r="DA5506">
        <v>2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1</v>
      </c>
      <c r="DO5506">
        <v>0</v>
      </c>
      <c r="DP5506">
        <v>0</v>
      </c>
      <c r="DQ5506">
        <v>1</v>
      </c>
      <c r="DR5506">
        <v>0</v>
      </c>
      <c r="DS5506">
        <v>0</v>
      </c>
      <c r="DT5506">
        <v>4</v>
      </c>
      <c r="DU5506">
        <v>6.0000000000000002E-6</v>
      </c>
      <c r="DV5506">
        <v>2</v>
      </c>
      <c r="DW5506">
        <v>0</v>
      </c>
      <c r="DX5506">
        <v>0</v>
      </c>
      <c r="DY5506" s="4">
        <v>47179</v>
      </c>
      <c r="DZ5506" s="3" t="s">
        <v>10276</v>
      </c>
      <c r="EA5506">
        <v>5</v>
      </c>
      <c r="EB5506">
        <v>0</v>
      </c>
      <c r="EC5506">
        <v>41</v>
      </c>
      <c r="ED5506">
        <v>0</v>
      </c>
      <c r="EE5506">
        <v>5</v>
      </c>
      <c r="EF5506">
        <v>41</v>
      </c>
      <c r="EG5506">
        <v>4.5555560000000002</v>
      </c>
      <c r="EH5506">
        <v>1.1000000000000001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804</v>
      </c>
      <c r="F5507" s="3" t="s">
        <v>1805</v>
      </c>
      <c r="G5507" s="3" t="s">
        <v>1806</v>
      </c>
      <c r="H5507" s="3" t="s">
        <v>1807</v>
      </c>
      <c r="I5507" s="3" t="s">
        <v>172</v>
      </c>
      <c r="J5507" s="3" t="s">
        <v>173</v>
      </c>
      <c r="K5507" s="3" t="s">
        <v>1387</v>
      </c>
      <c r="L5507" s="3" t="s">
        <v>1745</v>
      </c>
      <c r="M5507" s="3" t="s">
        <v>674</v>
      </c>
      <c r="N5507" s="3" t="s">
        <v>1390</v>
      </c>
      <c r="O5507">
        <v>2</v>
      </c>
      <c r="P5507" s="3" t="s">
        <v>6502</v>
      </c>
      <c r="Q5507" s="3" t="s">
        <v>6502</v>
      </c>
      <c r="R5507" s="3" t="s">
        <v>6502</v>
      </c>
      <c r="S5507" s="3" t="s">
        <v>6662</v>
      </c>
      <c r="T5507" s="3" t="s">
        <v>6663</v>
      </c>
      <c r="U5507" s="3" t="s">
        <v>686</v>
      </c>
      <c r="V5507" s="3" t="s">
        <v>676</v>
      </c>
      <c r="W5507" s="3" t="s">
        <v>676</v>
      </c>
      <c r="X5507" s="3" t="s">
        <v>8195</v>
      </c>
      <c r="Y5507" s="3" t="s">
        <v>711</v>
      </c>
      <c r="Z5507" s="3" t="s">
        <v>6723</v>
      </c>
      <c r="AA5507" s="3" t="s">
        <v>68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10</v>
      </c>
      <c r="AU5507">
        <v>0</v>
      </c>
      <c r="AV5507">
        <v>0</v>
      </c>
      <c r="AW5507">
        <v>10</v>
      </c>
      <c r="AX5507">
        <v>0</v>
      </c>
      <c r="AY5507">
        <v>0</v>
      </c>
      <c r="AZ5507">
        <v>0</v>
      </c>
      <c r="BA5507">
        <v>0</v>
      </c>
      <c r="BB5507">
        <v>4</v>
      </c>
      <c r="BC5507">
        <v>0</v>
      </c>
      <c r="BD5507">
        <v>0</v>
      </c>
      <c r="BE5507">
        <v>4</v>
      </c>
      <c r="BF5507">
        <v>0</v>
      </c>
      <c r="BG5507">
        <v>0</v>
      </c>
      <c r="BH5507">
        <v>0</v>
      </c>
      <c r="BI5507">
        <v>0</v>
      </c>
      <c r="BJ5507">
        <v>6</v>
      </c>
      <c r="BK5507">
        <v>0</v>
      </c>
      <c r="BL5507">
        <v>0</v>
      </c>
      <c r="BM5507">
        <v>6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5</v>
      </c>
      <c r="CY5507">
        <v>0</v>
      </c>
      <c r="CZ5507">
        <v>0</v>
      </c>
      <c r="DA5507">
        <v>5</v>
      </c>
      <c r="DB5507">
        <v>0</v>
      </c>
      <c r="DC5507">
        <v>0</v>
      </c>
      <c r="DD5507">
        <v>0</v>
      </c>
      <c r="DE5507">
        <v>0</v>
      </c>
      <c r="DF5507">
        <v>2</v>
      </c>
      <c r="DG5507">
        <v>0</v>
      </c>
      <c r="DH5507">
        <v>0</v>
      </c>
      <c r="DI5507">
        <v>2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10</v>
      </c>
      <c r="DU5507">
        <v>9.9999999999999995E-7</v>
      </c>
      <c r="DV5507">
        <v>0</v>
      </c>
      <c r="DW5507">
        <v>0</v>
      </c>
      <c r="DX5507">
        <v>0</v>
      </c>
      <c r="DY5507" s="4">
        <v>46996</v>
      </c>
      <c r="DZ5507" s="3" t="s">
        <v>10276</v>
      </c>
      <c r="EA5507">
        <v>10</v>
      </c>
      <c r="EB5507">
        <v>0</v>
      </c>
      <c r="EC5507">
        <v>27</v>
      </c>
      <c r="ED5507">
        <v>0</v>
      </c>
      <c r="EE5507">
        <v>10</v>
      </c>
      <c r="EF5507">
        <v>27</v>
      </c>
      <c r="EG5507">
        <v>5.4</v>
      </c>
      <c r="EH5507">
        <v>1.85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863</v>
      </c>
      <c r="F5508" s="3" t="s">
        <v>1864</v>
      </c>
      <c r="G5508" s="3" t="s">
        <v>1865</v>
      </c>
      <c r="H5508" s="3" t="s">
        <v>1866</v>
      </c>
      <c r="I5508" s="3" t="s">
        <v>73</v>
      </c>
      <c r="J5508" s="3" t="s">
        <v>74</v>
      </c>
      <c r="K5508" s="3" t="s">
        <v>1617</v>
      </c>
      <c r="L5508" s="3" t="s">
        <v>1618</v>
      </c>
      <c r="M5508" s="3" t="s">
        <v>674</v>
      </c>
      <c r="N5508" s="3" t="s">
        <v>1390</v>
      </c>
      <c r="O5508">
        <v>3</v>
      </c>
      <c r="P5508" s="3" t="s">
        <v>6502</v>
      </c>
      <c r="Q5508" s="3" t="s">
        <v>6502</v>
      </c>
      <c r="R5508" s="3" t="s">
        <v>6502</v>
      </c>
      <c r="S5508" s="3" t="s">
        <v>1512</v>
      </c>
      <c r="T5508" s="3" t="s">
        <v>5257</v>
      </c>
      <c r="U5508" s="3" t="s">
        <v>707</v>
      </c>
      <c r="V5508" s="3" t="s">
        <v>676</v>
      </c>
      <c r="W5508" s="3" t="s">
        <v>676</v>
      </c>
      <c r="X5508" s="3" t="s">
        <v>8195</v>
      </c>
      <c r="Y5508" s="3" t="s">
        <v>679</v>
      </c>
      <c r="Z5508" s="3" t="s">
        <v>702</v>
      </c>
      <c r="AA5508" s="3" t="s">
        <v>68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2</v>
      </c>
      <c r="AT5508">
        <v>0</v>
      </c>
      <c r="AU5508">
        <v>0</v>
      </c>
      <c r="AV5508">
        <v>0</v>
      </c>
      <c r="AW5508">
        <v>2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2</v>
      </c>
      <c r="BR5508">
        <v>0</v>
      </c>
      <c r="BS5508">
        <v>0</v>
      </c>
      <c r="BT5508">
        <v>0</v>
      </c>
      <c r="BU5508">
        <v>2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1</v>
      </c>
      <c r="DU5508">
        <v>21.25</v>
      </c>
      <c r="DV5508">
        <v>0</v>
      </c>
      <c r="DW5508">
        <v>0</v>
      </c>
      <c r="DX5508">
        <v>0</v>
      </c>
      <c r="DY5508" s="4">
        <v>46142</v>
      </c>
      <c r="DZ5508" s="3" t="s">
        <v>10276</v>
      </c>
      <c r="EA5508">
        <v>1</v>
      </c>
      <c r="EB5508">
        <v>0</v>
      </c>
      <c r="EC5508">
        <v>4</v>
      </c>
      <c r="ED5508">
        <v>0</v>
      </c>
      <c r="EE5508">
        <v>1</v>
      </c>
      <c r="EF5508">
        <v>4</v>
      </c>
      <c r="EG5508">
        <v>2</v>
      </c>
      <c r="EH5508">
        <v>0.5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613</v>
      </c>
      <c r="F5509" s="3" t="s">
        <v>1614</v>
      </c>
      <c r="G5509" s="3" t="s">
        <v>1615</v>
      </c>
      <c r="H5509" s="3" t="s">
        <v>1616</v>
      </c>
      <c r="I5509" s="3" t="s">
        <v>135</v>
      </c>
      <c r="J5509" s="3" t="s">
        <v>136</v>
      </c>
      <c r="K5509" s="3" t="s">
        <v>1617</v>
      </c>
      <c r="L5509" s="3" t="s">
        <v>1730</v>
      </c>
      <c r="M5509" s="3" t="s">
        <v>674</v>
      </c>
      <c r="N5509" s="3" t="s">
        <v>1390</v>
      </c>
      <c r="O5509">
        <v>3</v>
      </c>
      <c r="P5509" s="3" t="s">
        <v>6502</v>
      </c>
      <c r="Q5509" s="3" t="s">
        <v>6502</v>
      </c>
      <c r="R5509" s="3" t="s">
        <v>6502</v>
      </c>
      <c r="S5509" s="3" t="s">
        <v>1797</v>
      </c>
      <c r="T5509" s="3" t="s">
        <v>4275</v>
      </c>
      <c r="U5509" s="3" t="s">
        <v>953</v>
      </c>
      <c r="V5509" s="3" t="s">
        <v>932</v>
      </c>
      <c r="W5509" s="3" t="s">
        <v>938</v>
      </c>
      <c r="X5509" s="3" t="s">
        <v>939</v>
      </c>
      <c r="Y5509" s="3" t="s">
        <v>711</v>
      </c>
      <c r="Z5509" s="3" t="s">
        <v>702</v>
      </c>
      <c r="AA5509" s="3" t="s">
        <v>68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1</v>
      </c>
      <c r="BB5509">
        <v>0</v>
      </c>
      <c r="BC5509">
        <v>0</v>
      </c>
      <c r="BD5509">
        <v>0</v>
      </c>
      <c r="BE5509">
        <v>1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2</v>
      </c>
      <c r="BR5509">
        <v>0</v>
      </c>
      <c r="BS5509">
        <v>0</v>
      </c>
      <c r="BT5509">
        <v>0</v>
      </c>
      <c r="BU5509">
        <v>2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2</v>
      </c>
      <c r="DU5509">
        <v>391.25</v>
      </c>
      <c r="DV5509">
        <v>0</v>
      </c>
      <c r="DW5509">
        <v>0</v>
      </c>
      <c r="DX5509">
        <v>0</v>
      </c>
      <c r="DY5509" s="4">
        <v>46173</v>
      </c>
      <c r="DZ5509" s="3" t="s">
        <v>10276</v>
      </c>
      <c r="EA5509">
        <v>2</v>
      </c>
      <c r="EB5509">
        <v>0</v>
      </c>
      <c r="EC5509">
        <v>3</v>
      </c>
      <c r="ED5509">
        <v>0</v>
      </c>
      <c r="EE5509">
        <v>2</v>
      </c>
      <c r="EF5509">
        <v>3</v>
      </c>
      <c r="EG5509">
        <v>1.5</v>
      </c>
      <c r="EH5509">
        <v>1.33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613</v>
      </c>
      <c r="F5510" s="3" t="s">
        <v>1614</v>
      </c>
      <c r="G5510" s="3" t="s">
        <v>1615</v>
      </c>
      <c r="H5510" s="3" t="s">
        <v>1616</v>
      </c>
      <c r="I5510" s="3" t="s">
        <v>188</v>
      </c>
      <c r="J5510" s="3" t="s">
        <v>189</v>
      </c>
      <c r="K5510" s="3" t="s">
        <v>1387</v>
      </c>
      <c r="L5510" s="3" t="s">
        <v>1745</v>
      </c>
      <c r="M5510" s="3" t="s">
        <v>674</v>
      </c>
      <c r="N5510" s="3" t="s">
        <v>1390</v>
      </c>
      <c r="O5510">
        <v>4</v>
      </c>
      <c r="P5510" s="3" t="s">
        <v>6502</v>
      </c>
      <c r="Q5510" s="3" t="s">
        <v>6502</v>
      </c>
      <c r="R5510" s="3" t="s">
        <v>6502</v>
      </c>
      <c r="S5510" s="3" t="s">
        <v>7430</v>
      </c>
      <c r="T5510" s="3" t="s">
        <v>7742</v>
      </c>
      <c r="U5510" s="3" t="s">
        <v>675</v>
      </c>
      <c r="V5510" s="3" t="s">
        <v>676</v>
      </c>
      <c r="W5510" s="3" t="s">
        <v>676</v>
      </c>
      <c r="X5510" s="3" t="s">
        <v>8195</v>
      </c>
      <c r="Y5510" s="3" t="s">
        <v>679</v>
      </c>
      <c r="Z5510" s="3" t="s">
        <v>6723</v>
      </c>
      <c r="AA5510" s="3" t="s">
        <v>680</v>
      </c>
      <c r="AB5510">
        <v>0</v>
      </c>
      <c r="AC5510">
        <v>0</v>
      </c>
      <c r="AD5510">
        <v>144</v>
      </c>
      <c r="AE5510">
        <v>0</v>
      </c>
      <c r="AF5510">
        <v>0</v>
      </c>
      <c r="AG5510">
        <v>144</v>
      </c>
      <c r="AH5510">
        <v>0</v>
      </c>
      <c r="AI5510">
        <v>0</v>
      </c>
      <c r="AJ5510">
        <v>0</v>
      </c>
      <c r="AK5510">
        <v>0</v>
      </c>
      <c r="AL5510">
        <v>242</v>
      </c>
      <c r="AM5510">
        <v>0</v>
      </c>
      <c r="AN5510">
        <v>0</v>
      </c>
      <c r="AO5510">
        <v>242</v>
      </c>
      <c r="AP5510">
        <v>0</v>
      </c>
      <c r="AQ5510">
        <v>0</v>
      </c>
      <c r="AR5510">
        <v>0</v>
      </c>
      <c r="AS5510">
        <v>0</v>
      </c>
      <c r="AT5510">
        <v>192</v>
      </c>
      <c r="AU5510">
        <v>0</v>
      </c>
      <c r="AV5510">
        <v>0</v>
      </c>
      <c r="AW5510">
        <v>192</v>
      </c>
      <c r="AX5510">
        <v>0</v>
      </c>
      <c r="AY5510">
        <v>0</v>
      </c>
      <c r="AZ5510">
        <v>0</v>
      </c>
      <c r="BA5510">
        <v>0</v>
      </c>
      <c r="BB5510">
        <v>102</v>
      </c>
      <c r="BC5510">
        <v>0</v>
      </c>
      <c r="BD5510">
        <v>0</v>
      </c>
      <c r="BE5510">
        <v>102</v>
      </c>
      <c r="BF5510">
        <v>0</v>
      </c>
      <c r="BG5510">
        <v>0</v>
      </c>
      <c r="BH5510">
        <v>0</v>
      </c>
      <c r="BI5510">
        <v>0</v>
      </c>
      <c r="BJ5510">
        <v>48</v>
      </c>
      <c r="BK5510">
        <v>0</v>
      </c>
      <c r="BL5510">
        <v>0</v>
      </c>
      <c r="BM5510">
        <v>48</v>
      </c>
      <c r="BN5510">
        <v>0</v>
      </c>
      <c r="BO5510">
        <v>0</v>
      </c>
      <c r="BP5510">
        <v>0</v>
      </c>
      <c r="BQ5510">
        <v>0</v>
      </c>
      <c r="BR5510">
        <v>126</v>
      </c>
      <c r="BS5510">
        <v>0</v>
      </c>
      <c r="BT5510">
        <v>0</v>
      </c>
      <c r="BU5510">
        <v>126</v>
      </c>
      <c r="BV5510">
        <v>0</v>
      </c>
      <c r="BW5510">
        <v>0</v>
      </c>
      <c r="BX5510">
        <v>0</v>
      </c>
      <c r="BY5510">
        <v>0</v>
      </c>
      <c r="BZ5510">
        <v>432</v>
      </c>
      <c r="CA5510">
        <v>0</v>
      </c>
      <c r="CB5510">
        <v>0</v>
      </c>
      <c r="CC5510">
        <v>432</v>
      </c>
      <c r="CD5510">
        <v>0</v>
      </c>
      <c r="CE5510">
        <v>0</v>
      </c>
      <c r="CF5510">
        <v>0</v>
      </c>
      <c r="CG5510">
        <v>0</v>
      </c>
      <c r="CH5510">
        <v>468</v>
      </c>
      <c r="CI5510">
        <v>0</v>
      </c>
      <c r="CJ5510">
        <v>0</v>
      </c>
      <c r="CK5510">
        <v>468</v>
      </c>
      <c r="CL5510">
        <v>0</v>
      </c>
      <c r="CM5510">
        <v>0</v>
      </c>
      <c r="CN5510">
        <v>0</v>
      </c>
      <c r="CO5510">
        <v>0</v>
      </c>
      <c r="CP5510">
        <v>498</v>
      </c>
      <c r="CQ5510">
        <v>0</v>
      </c>
      <c r="CR5510">
        <v>0</v>
      </c>
      <c r="CS5510">
        <v>498</v>
      </c>
      <c r="CT5510">
        <v>0</v>
      </c>
      <c r="CU5510">
        <v>0</v>
      </c>
      <c r="CV5510">
        <v>0</v>
      </c>
      <c r="CW5510">
        <v>0</v>
      </c>
      <c r="CX5510">
        <v>192</v>
      </c>
      <c r="CY5510">
        <v>0</v>
      </c>
      <c r="CZ5510">
        <v>0</v>
      </c>
      <c r="DA5510">
        <v>192</v>
      </c>
      <c r="DB5510">
        <v>0</v>
      </c>
      <c r="DC5510">
        <v>0</v>
      </c>
      <c r="DD5510">
        <v>0</v>
      </c>
      <c r="DE5510">
        <v>0</v>
      </c>
      <c r="DF5510">
        <v>240</v>
      </c>
      <c r="DG5510">
        <v>0</v>
      </c>
      <c r="DH5510">
        <v>0</v>
      </c>
      <c r="DI5510">
        <v>240</v>
      </c>
      <c r="DJ5510">
        <v>0</v>
      </c>
      <c r="DK5510">
        <v>0</v>
      </c>
      <c r="DL5510">
        <v>0</v>
      </c>
      <c r="DM5510">
        <v>0</v>
      </c>
      <c r="DN5510">
        <v>311</v>
      </c>
      <c r="DO5510">
        <v>0</v>
      </c>
      <c r="DP5510">
        <v>0</v>
      </c>
      <c r="DQ5510">
        <v>311</v>
      </c>
      <c r="DR5510">
        <v>0</v>
      </c>
      <c r="DS5510">
        <v>0</v>
      </c>
      <c r="DT5510">
        <v>401</v>
      </c>
      <c r="DU5510">
        <v>2.0666679999999999</v>
      </c>
      <c r="DV5510">
        <v>276</v>
      </c>
      <c r="DW5510">
        <v>0</v>
      </c>
      <c r="DX5510">
        <v>0</v>
      </c>
      <c r="DY5510" s="4">
        <v>46538</v>
      </c>
      <c r="DZ5510" s="3" t="s">
        <v>10276</v>
      </c>
      <c r="EA5510">
        <v>366</v>
      </c>
      <c r="EB5510">
        <v>0</v>
      </c>
      <c r="EC5510">
        <v>2995</v>
      </c>
      <c r="ED5510">
        <v>0</v>
      </c>
      <c r="EE5510">
        <v>366</v>
      </c>
      <c r="EF5510">
        <v>2995</v>
      </c>
      <c r="EG5510">
        <v>249.58333300000001</v>
      </c>
      <c r="EH5510">
        <v>1.47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613</v>
      </c>
      <c r="F5511" s="3" t="s">
        <v>1614</v>
      </c>
      <c r="G5511" s="3" t="s">
        <v>1615</v>
      </c>
      <c r="H5511" s="3" t="s">
        <v>1616</v>
      </c>
      <c r="I5511" s="3" t="s">
        <v>59</v>
      </c>
      <c r="J5511" s="3" t="s">
        <v>60</v>
      </c>
      <c r="K5511" s="3" t="s">
        <v>1617</v>
      </c>
      <c r="L5511" s="3" t="s">
        <v>1730</v>
      </c>
      <c r="M5511" s="3" t="s">
        <v>674</v>
      </c>
      <c r="N5511" s="3" t="s">
        <v>1390</v>
      </c>
      <c r="O5511">
        <v>4</v>
      </c>
      <c r="P5511" s="3" t="s">
        <v>6502</v>
      </c>
      <c r="Q5511" s="3" t="s">
        <v>6502</v>
      </c>
      <c r="R5511" s="3" t="s">
        <v>6502</v>
      </c>
      <c r="S5511" s="3" t="s">
        <v>1791</v>
      </c>
      <c r="T5511" s="3" t="s">
        <v>8035</v>
      </c>
      <c r="U5511" s="3" t="s">
        <v>953</v>
      </c>
      <c r="V5511" s="3" t="s">
        <v>932</v>
      </c>
      <c r="W5511" s="3" t="s">
        <v>1324</v>
      </c>
      <c r="X5511" s="3" t="s">
        <v>1324</v>
      </c>
      <c r="Y5511" s="3" t="s">
        <v>711</v>
      </c>
      <c r="Z5511" s="3" t="s">
        <v>702</v>
      </c>
      <c r="AA5511" s="3" t="s">
        <v>68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10</v>
      </c>
      <c r="BJ5511">
        <v>0</v>
      </c>
      <c r="BK5511">
        <v>0</v>
      </c>
      <c r="BL5511">
        <v>0</v>
      </c>
      <c r="BM5511">
        <v>1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6</v>
      </c>
      <c r="DF5511">
        <v>0</v>
      </c>
      <c r="DG5511">
        <v>0</v>
      </c>
      <c r="DH5511">
        <v>0</v>
      </c>
      <c r="DI5511">
        <v>6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14</v>
      </c>
      <c r="DU5511">
        <v>83.75</v>
      </c>
      <c r="DV5511">
        <v>0</v>
      </c>
      <c r="DW5511">
        <v>0</v>
      </c>
      <c r="DX5511">
        <v>0</v>
      </c>
      <c r="DY5511" s="4">
        <v>46604</v>
      </c>
      <c r="DZ5511" s="3" t="s">
        <v>10276</v>
      </c>
      <c r="EA5511">
        <v>14</v>
      </c>
      <c r="EB5511">
        <v>0</v>
      </c>
      <c r="EC5511">
        <v>16</v>
      </c>
      <c r="ED5511">
        <v>0</v>
      </c>
      <c r="EE5511">
        <v>14</v>
      </c>
      <c r="EF5511">
        <v>16</v>
      </c>
      <c r="EG5511">
        <v>8</v>
      </c>
      <c r="EH5511">
        <v>1.75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613</v>
      </c>
      <c r="F5512" s="3" t="s">
        <v>1614</v>
      </c>
      <c r="G5512" s="3" t="s">
        <v>1615</v>
      </c>
      <c r="H5512" s="3" t="s">
        <v>1616</v>
      </c>
      <c r="I5512" s="3" t="s">
        <v>119</v>
      </c>
      <c r="J5512" s="3" t="s">
        <v>120</v>
      </c>
      <c r="K5512" s="3" t="s">
        <v>1617</v>
      </c>
      <c r="L5512" s="3" t="s">
        <v>1618</v>
      </c>
      <c r="M5512" s="3" t="s">
        <v>674</v>
      </c>
      <c r="N5512" s="3" t="s">
        <v>1390</v>
      </c>
      <c r="O5512">
        <v>3</v>
      </c>
      <c r="P5512" s="3" t="s">
        <v>6502</v>
      </c>
      <c r="Q5512" s="3" t="s">
        <v>6502</v>
      </c>
      <c r="R5512" s="3" t="s">
        <v>6502</v>
      </c>
      <c r="S5512" s="3" t="s">
        <v>1095</v>
      </c>
      <c r="T5512" s="3" t="s">
        <v>4026</v>
      </c>
      <c r="U5512" s="3" t="s">
        <v>953</v>
      </c>
      <c r="V5512" s="3" t="s">
        <v>932</v>
      </c>
      <c r="W5512" s="3" t="s">
        <v>938</v>
      </c>
      <c r="X5512" s="3" t="s">
        <v>939</v>
      </c>
      <c r="Y5512" s="3" t="s">
        <v>711</v>
      </c>
      <c r="Z5512" s="3" t="s">
        <v>6722</v>
      </c>
      <c r="AA5512" s="3" t="s">
        <v>68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1</v>
      </c>
      <c r="CP5512">
        <v>0</v>
      </c>
      <c r="CQ5512">
        <v>0</v>
      </c>
      <c r="CR5512">
        <v>0</v>
      </c>
      <c r="CS5512">
        <v>1</v>
      </c>
      <c r="CT5512">
        <v>0</v>
      </c>
      <c r="CU5512">
        <v>0</v>
      </c>
      <c r="CV5512">
        <v>0</v>
      </c>
      <c r="CW5512">
        <v>1</v>
      </c>
      <c r="CX5512">
        <v>0</v>
      </c>
      <c r="CY5512">
        <v>0</v>
      </c>
      <c r="CZ5512">
        <v>0</v>
      </c>
      <c r="DA5512">
        <v>1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2</v>
      </c>
      <c r="DN5512">
        <v>0</v>
      </c>
      <c r="DO5512">
        <v>0</v>
      </c>
      <c r="DP5512">
        <v>0</v>
      </c>
      <c r="DQ5512">
        <v>2</v>
      </c>
      <c r="DR5512">
        <v>0</v>
      </c>
      <c r="DS5512">
        <v>0</v>
      </c>
      <c r="DT5512">
        <v>5</v>
      </c>
      <c r="DU5512">
        <v>58.75</v>
      </c>
      <c r="DV5512">
        <v>2</v>
      </c>
      <c r="DW5512">
        <v>0</v>
      </c>
      <c r="DX5512">
        <v>0</v>
      </c>
      <c r="DY5512" s="4">
        <v>46387</v>
      </c>
      <c r="DZ5512" s="3" t="s">
        <v>10276</v>
      </c>
      <c r="EA5512">
        <v>2</v>
      </c>
      <c r="EB5512">
        <v>0</v>
      </c>
      <c r="EC5512">
        <v>4</v>
      </c>
      <c r="ED5512">
        <v>0</v>
      </c>
      <c r="EE5512">
        <v>2</v>
      </c>
      <c r="EF5512">
        <v>4</v>
      </c>
      <c r="EG5512">
        <v>1.3333330000000001</v>
      </c>
      <c r="EH5512">
        <v>1.5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613</v>
      </c>
      <c r="F5513" s="3" t="s">
        <v>1614</v>
      </c>
      <c r="G5513" s="3" t="s">
        <v>1615</v>
      </c>
      <c r="H5513" s="3" t="s">
        <v>1616</v>
      </c>
      <c r="I5513" s="3" t="s">
        <v>144</v>
      </c>
      <c r="J5513" s="3" t="s">
        <v>145</v>
      </c>
      <c r="K5513" s="3" t="s">
        <v>1617</v>
      </c>
      <c r="L5513" s="3" t="s">
        <v>1730</v>
      </c>
      <c r="M5513" s="3" t="s">
        <v>674</v>
      </c>
      <c r="N5513" s="3" t="s">
        <v>1390</v>
      </c>
      <c r="O5513">
        <v>4</v>
      </c>
      <c r="P5513" s="3" t="s">
        <v>6502</v>
      </c>
      <c r="Q5513" s="3" t="s">
        <v>6502</v>
      </c>
      <c r="R5513" s="3" t="s">
        <v>6502</v>
      </c>
      <c r="S5513" s="3" t="s">
        <v>1041</v>
      </c>
      <c r="T5513" s="3" t="s">
        <v>7819</v>
      </c>
      <c r="U5513" s="3" t="s">
        <v>707</v>
      </c>
      <c r="V5513" s="3" t="s">
        <v>676</v>
      </c>
      <c r="W5513" s="3" t="s">
        <v>8198</v>
      </c>
      <c r="X5513" s="3" t="s">
        <v>8199</v>
      </c>
      <c r="Y5513" s="3" t="s">
        <v>679</v>
      </c>
      <c r="Z5513" s="3" t="s">
        <v>702</v>
      </c>
      <c r="AA5513" s="3" t="s">
        <v>680</v>
      </c>
      <c r="AB5513">
        <v>1</v>
      </c>
      <c r="AC5513">
        <v>0</v>
      </c>
      <c r="AD5513">
        <v>0</v>
      </c>
      <c r="AE5513">
        <v>0</v>
      </c>
      <c r="AF5513">
        <v>0</v>
      </c>
      <c r="AG5513">
        <v>1</v>
      </c>
      <c r="AH5513">
        <v>0</v>
      </c>
      <c r="AI5513">
        <v>0</v>
      </c>
      <c r="AJ5513">
        <v>0</v>
      </c>
      <c r="AK5513">
        <v>1</v>
      </c>
      <c r="AL5513">
        <v>0</v>
      </c>
      <c r="AM5513">
        <v>0</v>
      </c>
      <c r="AN5513">
        <v>0</v>
      </c>
      <c r="AO5513">
        <v>1</v>
      </c>
      <c r="AP5513">
        <v>0</v>
      </c>
      <c r="AQ5513">
        <v>0</v>
      </c>
      <c r="AR5513">
        <v>1</v>
      </c>
      <c r="AS5513">
        <v>0</v>
      </c>
      <c r="AT5513">
        <v>0</v>
      </c>
      <c r="AU5513">
        <v>0</v>
      </c>
      <c r="AV5513">
        <v>0</v>
      </c>
      <c r="AW5513">
        <v>1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1</v>
      </c>
      <c r="BQ5513">
        <v>1</v>
      </c>
      <c r="BR5513">
        <v>0</v>
      </c>
      <c r="BS5513">
        <v>0</v>
      </c>
      <c r="BT5513">
        <v>0</v>
      </c>
      <c r="BU5513">
        <v>2</v>
      </c>
      <c r="BV5513">
        <v>0</v>
      </c>
      <c r="BW5513">
        <v>0</v>
      </c>
      <c r="BX5513">
        <v>2</v>
      </c>
      <c r="BY5513">
        <v>0</v>
      </c>
      <c r="BZ5513">
        <v>0</v>
      </c>
      <c r="CA5513">
        <v>0</v>
      </c>
      <c r="CB5513">
        <v>0</v>
      </c>
      <c r="CC5513">
        <v>2</v>
      </c>
      <c r="CD5513">
        <v>0</v>
      </c>
      <c r="CE5513">
        <v>0</v>
      </c>
      <c r="CF5513">
        <v>1</v>
      </c>
      <c r="CG5513">
        <v>0</v>
      </c>
      <c r="CH5513">
        <v>0</v>
      </c>
      <c r="CI5513">
        <v>0</v>
      </c>
      <c r="CJ5513">
        <v>0</v>
      </c>
      <c r="CK5513">
        <v>1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2</v>
      </c>
      <c r="DU5513">
        <v>5.9249999999999998</v>
      </c>
      <c r="DV5513">
        <v>0</v>
      </c>
      <c r="DW5513">
        <v>0</v>
      </c>
      <c r="DX5513">
        <v>0</v>
      </c>
      <c r="DY5513" s="4">
        <v>46660</v>
      </c>
      <c r="DZ5513" s="3" t="s">
        <v>10276</v>
      </c>
      <c r="EA5513">
        <v>2</v>
      </c>
      <c r="EB5513">
        <v>0</v>
      </c>
      <c r="EC5513">
        <v>8</v>
      </c>
      <c r="ED5513">
        <v>0</v>
      </c>
      <c r="EE5513">
        <v>2</v>
      </c>
      <c r="EF5513">
        <v>8</v>
      </c>
      <c r="EG5513">
        <v>1.3333330000000001</v>
      </c>
      <c r="EH5513">
        <v>1.5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855</v>
      </c>
      <c r="F5514" s="3" t="s">
        <v>1856</v>
      </c>
      <c r="G5514" s="3" t="s">
        <v>1857</v>
      </c>
      <c r="H5514" s="3" t="s">
        <v>1858</v>
      </c>
      <c r="I5514" s="3" t="s">
        <v>387</v>
      </c>
      <c r="J5514" s="3" t="s">
        <v>388</v>
      </c>
      <c r="K5514" s="3" t="s">
        <v>1764</v>
      </c>
      <c r="L5514" s="3" t="s">
        <v>1841</v>
      </c>
      <c r="M5514" s="3" t="s">
        <v>674</v>
      </c>
      <c r="N5514" s="3" t="s">
        <v>1390</v>
      </c>
      <c r="O5514">
        <v>1</v>
      </c>
      <c r="P5514" s="3" t="s">
        <v>6502</v>
      </c>
      <c r="Q5514" s="3" t="s">
        <v>6502</v>
      </c>
      <c r="R5514" s="3" t="s">
        <v>6502</v>
      </c>
      <c r="S5514" s="3" t="s">
        <v>1030</v>
      </c>
      <c r="T5514" s="3" t="s">
        <v>3881</v>
      </c>
      <c r="U5514" s="3" t="s">
        <v>795</v>
      </c>
      <c r="V5514" s="3" t="s">
        <v>932</v>
      </c>
      <c r="W5514" s="3" t="s">
        <v>933</v>
      </c>
      <c r="X5514" s="3" t="s">
        <v>933</v>
      </c>
      <c r="Y5514" s="3" t="s">
        <v>679</v>
      </c>
      <c r="Z5514" s="3" t="s">
        <v>6722</v>
      </c>
      <c r="AA5514" s="3" t="s">
        <v>68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5</v>
      </c>
      <c r="DM5514">
        <v>0</v>
      </c>
      <c r="DN5514">
        <v>0</v>
      </c>
      <c r="DO5514">
        <v>0</v>
      </c>
      <c r="DP5514">
        <v>0</v>
      </c>
      <c r="DQ5514">
        <v>5</v>
      </c>
      <c r="DR5514">
        <v>0</v>
      </c>
      <c r="DS5514">
        <v>0</v>
      </c>
      <c r="DT5514">
        <v>6</v>
      </c>
      <c r="DU5514">
        <v>0.248359</v>
      </c>
      <c r="DV5514">
        <v>0</v>
      </c>
      <c r="DW5514">
        <v>0</v>
      </c>
      <c r="DX5514">
        <v>0</v>
      </c>
      <c r="DY5514" s="4">
        <v>46387</v>
      </c>
      <c r="DZ5514" s="3" t="s">
        <v>10276</v>
      </c>
      <c r="EA5514">
        <v>1</v>
      </c>
      <c r="EB5514">
        <v>0</v>
      </c>
      <c r="EC5514">
        <v>5</v>
      </c>
      <c r="ED5514">
        <v>0</v>
      </c>
      <c r="EE5514">
        <v>1</v>
      </c>
      <c r="EF5514">
        <v>5</v>
      </c>
      <c r="EG5514">
        <v>5</v>
      </c>
      <c r="EH5514">
        <v>0.2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855</v>
      </c>
      <c r="F5515" s="3" t="s">
        <v>1856</v>
      </c>
      <c r="G5515" s="3" t="s">
        <v>1857</v>
      </c>
      <c r="H5515" s="3" t="s">
        <v>1858</v>
      </c>
      <c r="I5515" s="3" t="s">
        <v>391</v>
      </c>
      <c r="J5515" s="3" t="s">
        <v>392</v>
      </c>
      <c r="K5515" s="3" t="s">
        <v>1764</v>
      </c>
      <c r="L5515" s="3" t="s">
        <v>1765</v>
      </c>
      <c r="M5515" s="3" t="s">
        <v>674</v>
      </c>
      <c r="N5515" s="3" t="s">
        <v>1390</v>
      </c>
      <c r="O5515">
        <v>1</v>
      </c>
      <c r="P5515" s="3" t="s">
        <v>6502</v>
      </c>
      <c r="Q5515" s="3" t="s">
        <v>6502</v>
      </c>
      <c r="R5515" s="3" t="s">
        <v>6502</v>
      </c>
      <c r="S5515" s="3" t="s">
        <v>901</v>
      </c>
      <c r="T5515" s="3" t="s">
        <v>3663</v>
      </c>
      <c r="U5515" s="3" t="s">
        <v>686</v>
      </c>
      <c r="V5515" s="3" t="s">
        <v>676</v>
      </c>
      <c r="W5515" s="3" t="s">
        <v>676</v>
      </c>
      <c r="X5515" s="3" t="s">
        <v>8195</v>
      </c>
      <c r="Y5515" s="3" t="s">
        <v>679</v>
      </c>
      <c r="Z5515" s="3" t="s">
        <v>6722</v>
      </c>
      <c r="AA5515" s="3" t="s">
        <v>680</v>
      </c>
      <c r="AB5515">
        <v>0</v>
      </c>
      <c r="AC5515">
        <v>11</v>
      </c>
      <c r="AD5515">
        <v>0</v>
      </c>
      <c r="AE5515">
        <v>0</v>
      </c>
      <c r="AF5515">
        <v>0</v>
      </c>
      <c r="AG5515">
        <v>11</v>
      </c>
      <c r="AH5515">
        <v>0</v>
      </c>
      <c r="AI5515">
        <v>0</v>
      </c>
      <c r="AJ5515">
        <v>0</v>
      </c>
      <c r="AK5515">
        <v>12</v>
      </c>
      <c r="AL5515">
        <v>0</v>
      </c>
      <c r="AM5515">
        <v>0</v>
      </c>
      <c r="AN5515">
        <v>0</v>
      </c>
      <c r="AO5515">
        <v>12</v>
      </c>
      <c r="AP5515">
        <v>0</v>
      </c>
      <c r="AQ5515">
        <v>0</v>
      </c>
      <c r="AR5515">
        <v>0</v>
      </c>
      <c r="AS5515">
        <v>18</v>
      </c>
      <c r="AT5515">
        <v>0</v>
      </c>
      <c r="AU5515">
        <v>0</v>
      </c>
      <c r="AV5515">
        <v>0</v>
      </c>
      <c r="AW5515">
        <v>18</v>
      </c>
      <c r="AX5515">
        <v>0</v>
      </c>
      <c r="AY5515">
        <v>0</v>
      </c>
      <c r="AZ5515">
        <v>0</v>
      </c>
      <c r="BA5515">
        <v>11</v>
      </c>
      <c r="BB5515">
        <v>0</v>
      </c>
      <c r="BC5515">
        <v>0</v>
      </c>
      <c r="BD5515">
        <v>0</v>
      </c>
      <c r="BE5515">
        <v>11</v>
      </c>
      <c r="BF5515">
        <v>0</v>
      </c>
      <c r="BG5515">
        <v>0</v>
      </c>
      <c r="BH5515">
        <v>0</v>
      </c>
      <c r="BI5515">
        <v>24</v>
      </c>
      <c r="BJ5515">
        <v>0</v>
      </c>
      <c r="BK5515">
        <v>0</v>
      </c>
      <c r="BL5515">
        <v>0</v>
      </c>
      <c r="BM5515">
        <v>24</v>
      </c>
      <c r="BN5515">
        <v>0</v>
      </c>
      <c r="BO5515">
        <v>0</v>
      </c>
      <c r="BP5515">
        <v>0</v>
      </c>
      <c r="BQ5515">
        <v>24</v>
      </c>
      <c r="BR5515">
        <v>0</v>
      </c>
      <c r="BS5515">
        <v>0</v>
      </c>
      <c r="BT5515">
        <v>0</v>
      </c>
      <c r="BU5515">
        <v>24</v>
      </c>
      <c r="BV5515">
        <v>0</v>
      </c>
      <c r="BW5515">
        <v>0</v>
      </c>
      <c r="BX5515">
        <v>0</v>
      </c>
      <c r="BY5515">
        <v>13</v>
      </c>
      <c r="BZ5515">
        <v>0</v>
      </c>
      <c r="CA5515">
        <v>0</v>
      </c>
      <c r="CB5515">
        <v>0</v>
      </c>
      <c r="CC5515">
        <v>13</v>
      </c>
      <c r="CD5515">
        <v>0</v>
      </c>
      <c r="CE5515">
        <v>0</v>
      </c>
      <c r="CF5515">
        <v>0</v>
      </c>
      <c r="CG5515">
        <v>16</v>
      </c>
      <c r="CH5515">
        <v>0</v>
      </c>
      <c r="CI5515">
        <v>0</v>
      </c>
      <c r="CJ5515">
        <v>0</v>
      </c>
      <c r="CK5515">
        <v>16</v>
      </c>
      <c r="CL5515">
        <v>0</v>
      </c>
      <c r="CM5515">
        <v>0</v>
      </c>
      <c r="CN5515">
        <v>2</v>
      </c>
      <c r="CO5515">
        <v>17</v>
      </c>
      <c r="CP5515">
        <v>0</v>
      </c>
      <c r="CQ5515">
        <v>0</v>
      </c>
      <c r="CR5515">
        <v>0</v>
      </c>
      <c r="CS5515">
        <v>19</v>
      </c>
      <c r="CT5515">
        <v>0</v>
      </c>
      <c r="CU5515">
        <v>0</v>
      </c>
      <c r="CV5515">
        <v>0</v>
      </c>
      <c r="CW5515">
        <v>29</v>
      </c>
      <c r="CX5515">
        <v>0</v>
      </c>
      <c r="CY5515">
        <v>0</v>
      </c>
      <c r="CZ5515">
        <v>0</v>
      </c>
      <c r="DA5515">
        <v>29</v>
      </c>
      <c r="DB5515">
        <v>0</v>
      </c>
      <c r="DC5515">
        <v>0</v>
      </c>
      <c r="DD5515">
        <v>0</v>
      </c>
      <c r="DE5515">
        <v>23</v>
      </c>
      <c r="DF5515">
        <v>0</v>
      </c>
      <c r="DG5515">
        <v>0</v>
      </c>
      <c r="DH5515">
        <v>0</v>
      </c>
      <c r="DI5515">
        <v>23</v>
      </c>
      <c r="DJ5515">
        <v>0</v>
      </c>
      <c r="DK5515">
        <v>0</v>
      </c>
      <c r="DL5515">
        <v>0</v>
      </c>
      <c r="DM5515">
        <v>19</v>
      </c>
      <c r="DN5515">
        <v>0</v>
      </c>
      <c r="DO5515">
        <v>0</v>
      </c>
      <c r="DP5515">
        <v>0</v>
      </c>
      <c r="DQ5515">
        <v>19</v>
      </c>
      <c r="DR5515">
        <v>0</v>
      </c>
      <c r="DS5515">
        <v>0</v>
      </c>
      <c r="DT5515">
        <v>44</v>
      </c>
      <c r="DU5515">
        <v>12.71875</v>
      </c>
      <c r="DV5515">
        <v>10</v>
      </c>
      <c r="DW5515">
        <v>0</v>
      </c>
      <c r="DX5515">
        <v>0</v>
      </c>
      <c r="DY5515" s="4">
        <v>46904</v>
      </c>
      <c r="DZ5515" s="3" t="s">
        <v>10276</v>
      </c>
      <c r="EA5515">
        <v>35</v>
      </c>
      <c r="EB5515">
        <v>0</v>
      </c>
      <c r="EC5515">
        <v>219</v>
      </c>
      <c r="ED5515">
        <v>0</v>
      </c>
      <c r="EE5515">
        <v>35</v>
      </c>
      <c r="EF5515">
        <v>219</v>
      </c>
      <c r="EG5515">
        <v>18.25</v>
      </c>
      <c r="EH5515">
        <v>1.92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804</v>
      </c>
      <c r="F5516" s="3" t="s">
        <v>1805</v>
      </c>
      <c r="G5516" s="3" t="s">
        <v>1806</v>
      </c>
      <c r="H5516" s="3" t="s">
        <v>1807</v>
      </c>
      <c r="I5516" s="3" t="s">
        <v>172</v>
      </c>
      <c r="J5516" s="3" t="s">
        <v>173</v>
      </c>
      <c r="K5516" s="3" t="s">
        <v>1387</v>
      </c>
      <c r="L5516" s="3" t="s">
        <v>1745</v>
      </c>
      <c r="M5516" s="3" t="s">
        <v>674</v>
      </c>
      <c r="N5516" s="3" t="s">
        <v>1390</v>
      </c>
      <c r="O5516">
        <v>2</v>
      </c>
      <c r="P5516" s="3" t="s">
        <v>6502</v>
      </c>
      <c r="Q5516" s="3" t="s">
        <v>6502</v>
      </c>
      <c r="R5516" s="3" t="s">
        <v>6502</v>
      </c>
      <c r="S5516" s="3" t="s">
        <v>1337</v>
      </c>
      <c r="T5516" s="3" t="s">
        <v>4855</v>
      </c>
      <c r="U5516" s="3" t="s">
        <v>686</v>
      </c>
      <c r="V5516" s="3" t="s">
        <v>676</v>
      </c>
      <c r="W5516" s="3" t="s">
        <v>676</v>
      </c>
      <c r="X5516" s="3" t="s">
        <v>8195</v>
      </c>
      <c r="Y5516" s="3" t="s">
        <v>711</v>
      </c>
      <c r="Z5516" s="3" t="s">
        <v>6723</v>
      </c>
      <c r="AA5516" s="3" t="s">
        <v>680</v>
      </c>
      <c r="AB5516">
        <v>0</v>
      </c>
      <c r="AC5516">
        <v>0</v>
      </c>
      <c r="AD5516">
        <v>16</v>
      </c>
      <c r="AE5516">
        <v>0</v>
      </c>
      <c r="AF5516">
        <v>0</v>
      </c>
      <c r="AG5516">
        <v>16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157</v>
      </c>
      <c r="AU5516">
        <v>0</v>
      </c>
      <c r="AV5516">
        <v>0</v>
      </c>
      <c r="AW5516">
        <v>157</v>
      </c>
      <c r="AX5516">
        <v>0</v>
      </c>
      <c r="AY5516">
        <v>0</v>
      </c>
      <c r="AZ5516">
        <v>0</v>
      </c>
      <c r="BA5516">
        <v>0</v>
      </c>
      <c r="BB5516">
        <v>25</v>
      </c>
      <c r="BC5516">
        <v>0</v>
      </c>
      <c r="BD5516">
        <v>0</v>
      </c>
      <c r="BE5516">
        <v>25</v>
      </c>
      <c r="BF5516">
        <v>0</v>
      </c>
      <c r="BG5516">
        <v>0</v>
      </c>
      <c r="BH5516">
        <v>0</v>
      </c>
      <c r="BI5516">
        <v>0</v>
      </c>
      <c r="BJ5516">
        <v>14</v>
      </c>
      <c r="BK5516">
        <v>0</v>
      </c>
      <c r="BL5516">
        <v>0</v>
      </c>
      <c r="BM5516">
        <v>14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15</v>
      </c>
      <c r="CA5516">
        <v>0</v>
      </c>
      <c r="CB5516">
        <v>0</v>
      </c>
      <c r="CC5516">
        <v>15</v>
      </c>
      <c r="CD5516">
        <v>0</v>
      </c>
      <c r="CE5516">
        <v>0</v>
      </c>
      <c r="CF5516">
        <v>0</v>
      </c>
      <c r="CG5516">
        <v>0</v>
      </c>
      <c r="CH5516">
        <v>16</v>
      </c>
      <c r="CI5516">
        <v>0</v>
      </c>
      <c r="CJ5516">
        <v>0</v>
      </c>
      <c r="CK5516">
        <v>16</v>
      </c>
      <c r="CL5516">
        <v>0</v>
      </c>
      <c r="CM5516">
        <v>0</v>
      </c>
      <c r="CN5516">
        <v>0</v>
      </c>
      <c r="CO5516">
        <v>0</v>
      </c>
      <c r="CP5516">
        <v>19</v>
      </c>
      <c r="CQ5516">
        <v>0</v>
      </c>
      <c r="CR5516">
        <v>0</v>
      </c>
      <c r="CS5516">
        <v>19</v>
      </c>
      <c r="CT5516">
        <v>0</v>
      </c>
      <c r="CU5516">
        <v>0</v>
      </c>
      <c r="CV5516">
        <v>0</v>
      </c>
      <c r="CW5516">
        <v>0</v>
      </c>
      <c r="CX5516">
        <v>28</v>
      </c>
      <c r="CY5516">
        <v>0</v>
      </c>
      <c r="CZ5516">
        <v>0</v>
      </c>
      <c r="DA5516">
        <v>28</v>
      </c>
      <c r="DB5516">
        <v>0</v>
      </c>
      <c r="DC5516">
        <v>0</v>
      </c>
      <c r="DD5516">
        <v>0</v>
      </c>
      <c r="DE5516">
        <v>0</v>
      </c>
      <c r="DF5516">
        <v>10</v>
      </c>
      <c r="DG5516">
        <v>0</v>
      </c>
      <c r="DH5516">
        <v>0</v>
      </c>
      <c r="DI5516">
        <v>10</v>
      </c>
      <c r="DJ5516">
        <v>0</v>
      </c>
      <c r="DK5516">
        <v>0</v>
      </c>
      <c r="DL5516">
        <v>0</v>
      </c>
      <c r="DM5516">
        <v>0</v>
      </c>
      <c r="DN5516">
        <v>11</v>
      </c>
      <c r="DO5516">
        <v>0</v>
      </c>
      <c r="DP5516">
        <v>0</v>
      </c>
      <c r="DQ5516">
        <v>11</v>
      </c>
      <c r="DR5516">
        <v>0</v>
      </c>
      <c r="DS5516">
        <v>0</v>
      </c>
      <c r="DT5516">
        <v>37</v>
      </c>
      <c r="DU5516">
        <v>9.9999999999999995E-7</v>
      </c>
      <c r="DV5516">
        <v>46</v>
      </c>
      <c r="DW5516">
        <v>0</v>
      </c>
      <c r="DX5516">
        <v>23</v>
      </c>
      <c r="DY5516" s="4">
        <v>47189</v>
      </c>
      <c r="DZ5516" s="3" t="s">
        <v>10276</v>
      </c>
      <c r="EA5516">
        <v>49</v>
      </c>
      <c r="EB5516">
        <v>0</v>
      </c>
      <c r="EC5516">
        <v>311</v>
      </c>
      <c r="ED5516">
        <v>0</v>
      </c>
      <c r="EE5516">
        <v>49</v>
      </c>
      <c r="EF5516">
        <v>311</v>
      </c>
      <c r="EG5516">
        <v>31.1</v>
      </c>
      <c r="EH5516">
        <v>1.58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613</v>
      </c>
      <c r="F5517" s="3" t="s">
        <v>1614</v>
      </c>
      <c r="G5517" s="3" t="s">
        <v>1615</v>
      </c>
      <c r="H5517" s="3" t="s">
        <v>1616</v>
      </c>
      <c r="I5517" s="3" t="s">
        <v>176</v>
      </c>
      <c r="J5517" s="3" t="s">
        <v>177</v>
      </c>
      <c r="K5517" s="3" t="s">
        <v>1387</v>
      </c>
      <c r="L5517" s="3" t="s">
        <v>1745</v>
      </c>
      <c r="M5517" s="3" t="s">
        <v>674</v>
      </c>
      <c r="N5517" s="3" t="s">
        <v>1390</v>
      </c>
      <c r="O5517">
        <v>4</v>
      </c>
      <c r="P5517" s="3" t="s">
        <v>6502</v>
      </c>
      <c r="Q5517" s="3" t="s">
        <v>6502</v>
      </c>
      <c r="R5517" s="3" t="s">
        <v>6502</v>
      </c>
      <c r="S5517" s="3" t="s">
        <v>1280</v>
      </c>
      <c r="T5517" s="3" t="s">
        <v>4503</v>
      </c>
      <c r="U5517" s="3" t="s">
        <v>686</v>
      </c>
      <c r="V5517" s="3" t="s">
        <v>676</v>
      </c>
      <c r="W5517" s="3" t="s">
        <v>8193</v>
      </c>
      <c r="X5517" s="3" t="s">
        <v>8194</v>
      </c>
      <c r="Y5517" s="3" t="s">
        <v>679</v>
      </c>
      <c r="Z5517" s="3" t="s">
        <v>6723</v>
      </c>
      <c r="AA5517" s="3" t="s">
        <v>680</v>
      </c>
      <c r="AB5517">
        <v>0</v>
      </c>
      <c r="AC5517">
        <v>0</v>
      </c>
      <c r="AD5517">
        <v>81</v>
      </c>
      <c r="AE5517">
        <v>0</v>
      </c>
      <c r="AF5517">
        <v>0</v>
      </c>
      <c r="AG5517">
        <v>81</v>
      </c>
      <c r="AH5517">
        <v>0</v>
      </c>
      <c r="AI5517">
        <v>0</v>
      </c>
      <c r="AJ5517">
        <v>0</v>
      </c>
      <c r="AK5517">
        <v>0</v>
      </c>
      <c r="AL5517">
        <v>76</v>
      </c>
      <c r="AM5517">
        <v>0</v>
      </c>
      <c r="AN5517">
        <v>0</v>
      </c>
      <c r="AO5517">
        <v>76</v>
      </c>
      <c r="AP5517">
        <v>0</v>
      </c>
      <c r="AQ5517">
        <v>0</v>
      </c>
      <c r="AR5517">
        <v>0</v>
      </c>
      <c r="AS5517">
        <v>0</v>
      </c>
      <c r="AT5517">
        <v>137</v>
      </c>
      <c r="AU5517">
        <v>0</v>
      </c>
      <c r="AV5517">
        <v>0</v>
      </c>
      <c r="AW5517">
        <v>137</v>
      </c>
      <c r="AX5517">
        <v>0</v>
      </c>
      <c r="AY5517">
        <v>0</v>
      </c>
      <c r="AZ5517">
        <v>0</v>
      </c>
      <c r="BA5517">
        <v>0</v>
      </c>
      <c r="BB5517">
        <v>26</v>
      </c>
      <c r="BC5517">
        <v>0</v>
      </c>
      <c r="BD5517">
        <v>0</v>
      </c>
      <c r="BE5517">
        <v>26</v>
      </c>
      <c r="BF5517">
        <v>0</v>
      </c>
      <c r="BG5517">
        <v>0</v>
      </c>
      <c r="BH5517">
        <v>0</v>
      </c>
      <c r="BI5517">
        <v>0</v>
      </c>
      <c r="BJ5517">
        <v>6</v>
      </c>
      <c r="BK5517">
        <v>0</v>
      </c>
      <c r="BL5517">
        <v>0</v>
      </c>
      <c r="BM5517">
        <v>6</v>
      </c>
      <c r="BN5517">
        <v>0</v>
      </c>
      <c r="BO5517">
        <v>0</v>
      </c>
      <c r="BP5517">
        <v>0</v>
      </c>
      <c r="BQ5517">
        <v>0</v>
      </c>
      <c r="BR5517">
        <v>22</v>
      </c>
      <c r="BS5517">
        <v>0</v>
      </c>
      <c r="BT5517">
        <v>0</v>
      </c>
      <c r="BU5517">
        <v>22</v>
      </c>
      <c r="BV5517">
        <v>0</v>
      </c>
      <c r="BW5517">
        <v>0</v>
      </c>
      <c r="BX5517">
        <v>0</v>
      </c>
      <c r="BY5517">
        <v>0</v>
      </c>
      <c r="BZ5517">
        <v>18</v>
      </c>
      <c r="CA5517">
        <v>0</v>
      </c>
      <c r="CB5517">
        <v>0</v>
      </c>
      <c r="CC5517">
        <v>18</v>
      </c>
      <c r="CD5517">
        <v>0</v>
      </c>
      <c r="CE5517">
        <v>0</v>
      </c>
      <c r="CF5517">
        <v>0</v>
      </c>
      <c r="CG5517">
        <v>0</v>
      </c>
      <c r="CH5517">
        <v>12</v>
      </c>
      <c r="CI5517">
        <v>0</v>
      </c>
      <c r="CJ5517">
        <v>0</v>
      </c>
      <c r="CK5517">
        <v>12</v>
      </c>
      <c r="CL5517">
        <v>0</v>
      </c>
      <c r="CM5517">
        <v>0</v>
      </c>
      <c r="CN5517">
        <v>0</v>
      </c>
      <c r="CO5517">
        <v>0</v>
      </c>
      <c r="CP5517">
        <v>11</v>
      </c>
      <c r="CQ5517">
        <v>0</v>
      </c>
      <c r="CR5517">
        <v>0</v>
      </c>
      <c r="CS5517">
        <v>11</v>
      </c>
      <c r="CT5517">
        <v>0</v>
      </c>
      <c r="CU5517">
        <v>0</v>
      </c>
      <c r="CV5517">
        <v>0</v>
      </c>
      <c r="CW5517">
        <v>0</v>
      </c>
      <c r="CX5517">
        <v>14</v>
      </c>
      <c r="CY5517">
        <v>0</v>
      </c>
      <c r="CZ5517">
        <v>0</v>
      </c>
      <c r="DA5517">
        <v>14</v>
      </c>
      <c r="DB5517">
        <v>0</v>
      </c>
      <c r="DC5517">
        <v>0</v>
      </c>
      <c r="DD5517">
        <v>0</v>
      </c>
      <c r="DE5517">
        <v>0</v>
      </c>
      <c r="DF5517">
        <v>9</v>
      </c>
      <c r="DG5517">
        <v>0</v>
      </c>
      <c r="DH5517">
        <v>0</v>
      </c>
      <c r="DI5517">
        <v>9</v>
      </c>
      <c r="DJ5517">
        <v>0</v>
      </c>
      <c r="DK5517">
        <v>0</v>
      </c>
      <c r="DL5517">
        <v>0</v>
      </c>
      <c r="DM5517">
        <v>0</v>
      </c>
      <c r="DN5517">
        <v>14</v>
      </c>
      <c r="DO5517">
        <v>0</v>
      </c>
      <c r="DP5517">
        <v>0</v>
      </c>
      <c r="DQ5517">
        <v>14</v>
      </c>
      <c r="DR5517">
        <v>0</v>
      </c>
      <c r="DS5517">
        <v>0</v>
      </c>
      <c r="DT5517">
        <v>70</v>
      </c>
      <c r="DU5517">
        <v>101.531851</v>
      </c>
      <c r="DV5517">
        <v>0</v>
      </c>
      <c r="DW5517">
        <v>0</v>
      </c>
      <c r="DX5517">
        <v>0</v>
      </c>
      <c r="DY5517" s="4">
        <v>46458</v>
      </c>
      <c r="DZ5517" s="3" t="s">
        <v>10276</v>
      </c>
      <c r="EA5517">
        <v>56</v>
      </c>
      <c r="EB5517">
        <v>0</v>
      </c>
      <c r="EC5517">
        <v>426</v>
      </c>
      <c r="ED5517">
        <v>0</v>
      </c>
      <c r="EE5517">
        <v>56</v>
      </c>
      <c r="EF5517">
        <v>426</v>
      </c>
      <c r="EG5517">
        <v>35.5</v>
      </c>
      <c r="EH5517">
        <v>1.58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613</v>
      </c>
      <c r="F5518" s="3" t="s">
        <v>1614</v>
      </c>
      <c r="G5518" s="3" t="s">
        <v>1615</v>
      </c>
      <c r="H5518" s="3" t="s">
        <v>1616</v>
      </c>
      <c r="I5518" s="3" t="s">
        <v>354</v>
      </c>
      <c r="J5518" s="3" t="s">
        <v>355</v>
      </c>
      <c r="K5518" s="3" t="s">
        <v>1764</v>
      </c>
      <c r="L5518" s="3" t="s">
        <v>1765</v>
      </c>
      <c r="M5518" s="3" t="s">
        <v>674</v>
      </c>
      <c r="N5518" s="3" t="s">
        <v>1390</v>
      </c>
      <c r="O5518">
        <v>5</v>
      </c>
      <c r="P5518" s="3" t="s">
        <v>6502</v>
      </c>
      <c r="Q5518" s="3" t="s">
        <v>6502</v>
      </c>
      <c r="R5518" s="3" t="s">
        <v>6502</v>
      </c>
      <c r="S5518" s="3" t="s">
        <v>716</v>
      </c>
      <c r="T5518" s="3" t="s">
        <v>4701</v>
      </c>
      <c r="U5518" s="3" t="s">
        <v>686</v>
      </c>
      <c r="V5518" s="3" t="s">
        <v>676</v>
      </c>
      <c r="W5518" s="3" t="s">
        <v>676</v>
      </c>
      <c r="X5518" s="3" t="s">
        <v>8195</v>
      </c>
      <c r="Y5518" s="3" t="s">
        <v>679</v>
      </c>
      <c r="Z5518" s="3" t="s">
        <v>702</v>
      </c>
      <c r="AA5518" s="3" t="s">
        <v>68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20</v>
      </c>
      <c r="AK5518">
        <v>1</v>
      </c>
      <c r="AL5518">
        <v>0</v>
      </c>
      <c r="AM5518">
        <v>0</v>
      </c>
      <c r="AN5518">
        <v>0</v>
      </c>
      <c r="AO5518">
        <v>21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20</v>
      </c>
      <c r="DU5518">
        <v>1.5</v>
      </c>
      <c r="DV5518">
        <v>0</v>
      </c>
      <c r="DW5518">
        <v>0</v>
      </c>
      <c r="DX5518">
        <v>0</v>
      </c>
      <c r="DY5518" s="4">
        <v>46265</v>
      </c>
      <c r="DZ5518" s="3" t="s">
        <v>10276</v>
      </c>
      <c r="EA5518">
        <v>20</v>
      </c>
      <c r="EB5518">
        <v>0</v>
      </c>
      <c r="EC5518">
        <v>21</v>
      </c>
      <c r="ED5518">
        <v>0</v>
      </c>
      <c r="EE5518">
        <v>20</v>
      </c>
      <c r="EF5518">
        <v>21</v>
      </c>
      <c r="EG5518">
        <v>21</v>
      </c>
      <c r="EH5518">
        <v>0.95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613</v>
      </c>
      <c r="F5519" s="3" t="s">
        <v>1614</v>
      </c>
      <c r="G5519" s="3" t="s">
        <v>1615</v>
      </c>
      <c r="H5519" s="3" t="s">
        <v>1616</v>
      </c>
      <c r="I5519" s="3" t="s">
        <v>621</v>
      </c>
      <c r="J5519" s="3" t="s">
        <v>622</v>
      </c>
      <c r="K5519" s="3" t="s">
        <v>1764</v>
      </c>
      <c r="L5519" s="3" t="s">
        <v>1765</v>
      </c>
      <c r="M5519" s="3" t="s">
        <v>674</v>
      </c>
      <c r="N5519" s="3" t="s">
        <v>1390</v>
      </c>
      <c r="O5519">
        <v>4</v>
      </c>
      <c r="P5519" s="3" t="s">
        <v>6502</v>
      </c>
      <c r="Q5519" s="3" t="s">
        <v>6502</v>
      </c>
      <c r="R5519" s="3" t="s">
        <v>6502</v>
      </c>
      <c r="S5519" s="3" t="s">
        <v>1337</v>
      </c>
      <c r="T5519" s="3" t="s">
        <v>4855</v>
      </c>
      <c r="U5519" s="3" t="s">
        <v>686</v>
      </c>
      <c r="V5519" s="3" t="s">
        <v>676</v>
      </c>
      <c r="W5519" s="3" t="s">
        <v>676</v>
      </c>
      <c r="X5519" s="3" t="s">
        <v>8195</v>
      </c>
      <c r="Y5519" s="3" t="s">
        <v>711</v>
      </c>
      <c r="Z5519" s="3" t="s">
        <v>6723</v>
      </c>
      <c r="AA5519" s="3" t="s">
        <v>680</v>
      </c>
      <c r="AB5519">
        <v>0</v>
      </c>
      <c r="AC5519">
        <v>0</v>
      </c>
      <c r="AD5519">
        <v>8</v>
      </c>
      <c r="AE5519">
        <v>0</v>
      </c>
      <c r="AF5519">
        <v>0</v>
      </c>
      <c r="AG5519">
        <v>8</v>
      </c>
      <c r="AH5519">
        <v>0</v>
      </c>
      <c r="AI5519">
        <v>0</v>
      </c>
      <c r="AJ5519">
        <v>0</v>
      </c>
      <c r="AK5519">
        <v>0</v>
      </c>
      <c r="AL5519">
        <v>7</v>
      </c>
      <c r="AM5519">
        <v>0</v>
      </c>
      <c r="AN5519">
        <v>0</v>
      </c>
      <c r="AO5519">
        <v>7</v>
      </c>
      <c r="AP5519">
        <v>0</v>
      </c>
      <c r="AQ5519">
        <v>0</v>
      </c>
      <c r="AR5519">
        <v>0</v>
      </c>
      <c r="AS5519">
        <v>0</v>
      </c>
      <c r="AT5519">
        <v>40</v>
      </c>
      <c r="AU5519">
        <v>0</v>
      </c>
      <c r="AV5519">
        <v>0</v>
      </c>
      <c r="AW5519">
        <v>40</v>
      </c>
      <c r="AX5519">
        <v>0</v>
      </c>
      <c r="AY5519">
        <v>0</v>
      </c>
      <c r="AZ5519">
        <v>0</v>
      </c>
      <c r="BA5519">
        <v>0</v>
      </c>
      <c r="BB5519">
        <v>2</v>
      </c>
      <c r="BC5519">
        <v>0</v>
      </c>
      <c r="BD5519">
        <v>0</v>
      </c>
      <c r="BE5519">
        <v>2</v>
      </c>
      <c r="BF5519">
        <v>0</v>
      </c>
      <c r="BG5519">
        <v>0</v>
      </c>
      <c r="BH5519">
        <v>0</v>
      </c>
      <c r="BI5519">
        <v>0</v>
      </c>
      <c r="BJ5519">
        <v>7</v>
      </c>
      <c r="BK5519">
        <v>0</v>
      </c>
      <c r="BL5519">
        <v>0</v>
      </c>
      <c r="BM5519">
        <v>7</v>
      </c>
      <c r="BN5519">
        <v>0</v>
      </c>
      <c r="BO5519">
        <v>0</v>
      </c>
      <c r="BP5519">
        <v>0</v>
      </c>
      <c r="BQ5519">
        <v>0</v>
      </c>
      <c r="BR5519">
        <v>5</v>
      </c>
      <c r="BS5519">
        <v>0</v>
      </c>
      <c r="BT5519">
        <v>0</v>
      </c>
      <c r="BU5519">
        <v>5</v>
      </c>
      <c r="BV5519">
        <v>0</v>
      </c>
      <c r="BW5519">
        <v>0</v>
      </c>
      <c r="BX5519">
        <v>0</v>
      </c>
      <c r="BY5519">
        <v>0</v>
      </c>
      <c r="BZ5519">
        <v>8</v>
      </c>
      <c r="CA5519">
        <v>0</v>
      </c>
      <c r="CB5519">
        <v>0</v>
      </c>
      <c r="CC5519">
        <v>8</v>
      </c>
      <c r="CD5519">
        <v>0</v>
      </c>
      <c r="CE5519">
        <v>0</v>
      </c>
      <c r="CF5519">
        <v>0</v>
      </c>
      <c r="CG5519">
        <v>0</v>
      </c>
      <c r="CH5519">
        <v>3</v>
      </c>
      <c r="CI5519">
        <v>0</v>
      </c>
      <c r="CJ5519">
        <v>0</v>
      </c>
      <c r="CK5519">
        <v>3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6</v>
      </c>
      <c r="CY5519">
        <v>0</v>
      </c>
      <c r="CZ5519">
        <v>0</v>
      </c>
      <c r="DA5519">
        <v>6</v>
      </c>
      <c r="DB5519">
        <v>0</v>
      </c>
      <c r="DC5519">
        <v>0</v>
      </c>
      <c r="DD5519">
        <v>0</v>
      </c>
      <c r="DE5519">
        <v>0</v>
      </c>
      <c r="DF5519">
        <v>6</v>
      </c>
      <c r="DG5519">
        <v>0</v>
      </c>
      <c r="DH5519">
        <v>0</v>
      </c>
      <c r="DI5519">
        <v>6</v>
      </c>
      <c r="DJ5519">
        <v>0</v>
      </c>
      <c r="DK5519">
        <v>0</v>
      </c>
      <c r="DL5519">
        <v>0</v>
      </c>
      <c r="DM5519">
        <v>0</v>
      </c>
      <c r="DN5519">
        <v>6</v>
      </c>
      <c r="DO5519">
        <v>0</v>
      </c>
      <c r="DP5519">
        <v>0</v>
      </c>
      <c r="DQ5519">
        <v>6</v>
      </c>
      <c r="DR5519">
        <v>0</v>
      </c>
      <c r="DS5519">
        <v>0</v>
      </c>
      <c r="DT5519">
        <v>9</v>
      </c>
      <c r="DU5519">
        <v>2.918E-3</v>
      </c>
      <c r="DV5519">
        <v>10</v>
      </c>
      <c r="DW5519">
        <v>0</v>
      </c>
      <c r="DX5519">
        <v>0</v>
      </c>
      <c r="DY5519" s="4">
        <v>47179</v>
      </c>
      <c r="DZ5519" s="3" t="s">
        <v>10276</v>
      </c>
      <c r="EA5519">
        <v>13</v>
      </c>
      <c r="EB5519">
        <v>0</v>
      </c>
      <c r="EC5519">
        <v>98</v>
      </c>
      <c r="ED5519">
        <v>0</v>
      </c>
      <c r="EE5519">
        <v>13</v>
      </c>
      <c r="EF5519">
        <v>98</v>
      </c>
      <c r="EG5519">
        <v>8.9090910000000001</v>
      </c>
      <c r="EH5519">
        <v>1.46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910</v>
      </c>
      <c r="F5520" s="3" t="s">
        <v>1911</v>
      </c>
      <c r="G5520" s="3" t="s">
        <v>1912</v>
      </c>
      <c r="H5520" s="3" t="s">
        <v>1913</v>
      </c>
      <c r="I5520" s="3" t="s">
        <v>35</v>
      </c>
      <c r="J5520" s="3" t="s">
        <v>36</v>
      </c>
      <c r="K5520" s="3" t="s">
        <v>1617</v>
      </c>
      <c r="L5520" s="3" t="s">
        <v>1618</v>
      </c>
      <c r="M5520" s="3" t="s">
        <v>674</v>
      </c>
      <c r="N5520" s="3" t="s">
        <v>1390</v>
      </c>
      <c r="O5520">
        <v>2</v>
      </c>
      <c r="P5520" s="3" t="s">
        <v>6502</v>
      </c>
      <c r="Q5520" s="3" t="s">
        <v>6502</v>
      </c>
      <c r="R5520" s="3" t="s">
        <v>6502</v>
      </c>
      <c r="S5520" s="3" t="s">
        <v>1372</v>
      </c>
      <c r="T5520" s="3" t="s">
        <v>3836</v>
      </c>
      <c r="U5520" s="3" t="s">
        <v>953</v>
      </c>
      <c r="V5520" s="3" t="s">
        <v>932</v>
      </c>
      <c r="W5520" s="3" t="s">
        <v>938</v>
      </c>
      <c r="X5520" s="3" t="s">
        <v>939</v>
      </c>
      <c r="Y5520" s="3" t="s">
        <v>711</v>
      </c>
      <c r="Z5520" s="3" t="s">
        <v>6722</v>
      </c>
      <c r="AA5520" s="3" t="s">
        <v>68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2</v>
      </c>
      <c r="BZ5520">
        <v>0</v>
      </c>
      <c r="CA5520">
        <v>0</v>
      </c>
      <c r="CB5520">
        <v>0</v>
      </c>
      <c r="CC5520">
        <v>2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120</v>
      </c>
      <c r="DV5520">
        <v>2</v>
      </c>
      <c r="DW5520">
        <v>0</v>
      </c>
      <c r="DX5520">
        <v>0</v>
      </c>
      <c r="DY5520" s="4">
        <v>46413</v>
      </c>
      <c r="DZ5520" s="3" t="s">
        <v>10276</v>
      </c>
      <c r="EA5520">
        <v>2</v>
      </c>
      <c r="EB5520">
        <v>0</v>
      </c>
      <c r="EC5520">
        <v>2</v>
      </c>
      <c r="ED5520">
        <v>0</v>
      </c>
      <c r="EE5520">
        <v>2</v>
      </c>
      <c r="EF5520">
        <v>2</v>
      </c>
      <c r="EG5520">
        <v>2</v>
      </c>
      <c r="EH5520">
        <v>1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613</v>
      </c>
      <c r="F5521" s="3" t="s">
        <v>1614</v>
      </c>
      <c r="G5521" s="3" t="s">
        <v>1615</v>
      </c>
      <c r="H5521" s="3" t="s">
        <v>1616</v>
      </c>
      <c r="I5521" s="3" t="s">
        <v>425</v>
      </c>
      <c r="J5521" s="3" t="s">
        <v>426</v>
      </c>
      <c r="K5521" s="3" t="s">
        <v>1764</v>
      </c>
      <c r="L5521" s="3" t="s">
        <v>1765</v>
      </c>
      <c r="M5521" s="3" t="s">
        <v>674</v>
      </c>
      <c r="N5521" s="3" t="s">
        <v>1390</v>
      </c>
      <c r="O5521">
        <v>3</v>
      </c>
      <c r="P5521" s="3" t="s">
        <v>6502</v>
      </c>
      <c r="Q5521" s="3" t="s">
        <v>6502</v>
      </c>
      <c r="R5521" s="3" t="s">
        <v>6502</v>
      </c>
      <c r="S5521" s="3" t="s">
        <v>1007</v>
      </c>
      <c r="T5521" s="3" t="s">
        <v>3843</v>
      </c>
      <c r="U5521" s="3" t="s">
        <v>795</v>
      </c>
      <c r="V5521" s="3" t="s">
        <v>932</v>
      </c>
      <c r="W5521" s="3" t="s">
        <v>933</v>
      </c>
      <c r="X5521" s="3" t="s">
        <v>933</v>
      </c>
      <c r="Y5521" s="3" t="s">
        <v>679</v>
      </c>
      <c r="Z5521" s="3" t="s">
        <v>702</v>
      </c>
      <c r="AA5521" s="3" t="s">
        <v>68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2</v>
      </c>
      <c r="CO5521">
        <v>0</v>
      </c>
      <c r="CP5521">
        <v>0</v>
      </c>
      <c r="CQ5521">
        <v>0</v>
      </c>
      <c r="CR5521">
        <v>0</v>
      </c>
      <c r="CS5521">
        <v>2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2</v>
      </c>
      <c r="DU5521">
        <v>5.4749999999999996</v>
      </c>
      <c r="DV5521">
        <v>0</v>
      </c>
      <c r="DW5521">
        <v>0</v>
      </c>
      <c r="DX5521">
        <v>0</v>
      </c>
      <c r="DY5521" s="4">
        <v>47391</v>
      </c>
      <c r="DZ5521" s="3" t="s">
        <v>10276</v>
      </c>
      <c r="EA5521">
        <v>2</v>
      </c>
      <c r="EB5521">
        <v>0</v>
      </c>
      <c r="EC5521">
        <v>2</v>
      </c>
      <c r="ED5521">
        <v>0</v>
      </c>
      <c r="EE5521">
        <v>2</v>
      </c>
      <c r="EF5521">
        <v>2</v>
      </c>
      <c r="EG5521">
        <v>2</v>
      </c>
      <c r="EH5521">
        <v>1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961</v>
      </c>
      <c r="F5522" s="3" t="s">
        <v>1962</v>
      </c>
      <c r="G5522" s="3" t="s">
        <v>6241</v>
      </c>
      <c r="H5522" s="3" t="s">
        <v>6242</v>
      </c>
      <c r="I5522" s="3" t="s">
        <v>6085</v>
      </c>
      <c r="J5522" s="3" t="s">
        <v>6086</v>
      </c>
      <c r="K5522" s="3" t="s">
        <v>1764</v>
      </c>
      <c r="L5522" s="3" t="s">
        <v>1765</v>
      </c>
      <c r="M5522" s="3" t="s">
        <v>674</v>
      </c>
      <c r="N5522" s="3" t="s">
        <v>1390</v>
      </c>
      <c r="O5522">
        <v>2</v>
      </c>
      <c r="P5522" s="3" t="s">
        <v>6502</v>
      </c>
      <c r="Q5522" s="3" t="s">
        <v>6502</v>
      </c>
      <c r="R5522" s="3" t="s">
        <v>6502</v>
      </c>
      <c r="S5522" s="3" t="s">
        <v>996</v>
      </c>
      <c r="T5522" s="3" t="s">
        <v>7818</v>
      </c>
      <c r="U5522" s="3" t="s">
        <v>795</v>
      </c>
      <c r="V5522" s="3" t="s">
        <v>932</v>
      </c>
      <c r="W5522" s="3" t="s">
        <v>933</v>
      </c>
      <c r="X5522" s="3" t="s">
        <v>933</v>
      </c>
      <c r="Y5522" s="3" t="s">
        <v>711</v>
      </c>
      <c r="Z5522" s="3" t="s">
        <v>6722</v>
      </c>
      <c r="AA5522" s="3" t="s">
        <v>680</v>
      </c>
      <c r="AB5522">
        <v>0</v>
      </c>
      <c r="AC5522">
        <v>1</v>
      </c>
      <c r="AD5522">
        <v>0</v>
      </c>
      <c r="AE5522">
        <v>0</v>
      </c>
      <c r="AF5522">
        <v>0</v>
      </c>
      <c r="AG5522">
        <v>1</v>
      </c>
      <c r="AH5522">
        <v>0</v>
      </c>
      <c r="AI5522">
        <v>0</v>
      </c>
      <c r="AJ5522">
        <v>0</v>
      </c>
      <c r="AK5522">
        <v>3</v>
      </c>
      <c r="AL5522">
        <v>0</v>
      </c>
      <c r="AM5522">
        <v>0</v>
      </c>
      <c r="AN5522">
        <v>0</v>
      </c>
      <c r="AO5522">
        <v>3</v>
      </c>
      <c r="AP5522">
        <v>0</v>
      </c>
      <c r="AQ5522">
        <v>0</v>
      </c>
      <c r="AR5522">
        <v>0</v>
      </c>
      <c r="AS5522">
        <v>7</v>
      </c>
      <c r="AT5522">
        <v>0</v>
      </c>
      <c r="AU5522">
        <v>0</v>
      </c>
      <c r="AV5522">
        <v>0</v>
      </c>
      <c r="AW5522">
        <v>7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1</v>
      </c>
      <c r="CX5522">
        <v>0</v>
      </c>
      <c r="CY5522">
        <v>0</v>
      </c>
      <c r="CZ5522">
        <v>0</v>
      </c>
      <c r="DA5522">
        <v>1</v>
      </c>
      <c r="DB5522">
        <v>0</v>
      </c>
      <c r="DC5522">
        <v>0</v>
      </c>
      <c r="DD5522">
        <v>0</v>
      </c>
      <c r="DE5522">
        <v>6</v>
      </c>
      <c r="DF5522">
        <v>0</v>
      </c>
      <c r="DG5522">
        <v>0</v>
      </c>
      <c r="DH5522">
        <v>0</v>
      </c>
      <c r="DI5522">
        <v>6</v>
      </c>
      <c r="DJ5522">
        <v>0</v>
      </c>
      <c r="DK5522">
        <v>0</v>
      </c>
      <c r="DL5522">
        <v>0</v>
      </c>
      <c r="DM5522">
        <v>7</v>
      </c>
      <c r="DN5522">
        <v>0</v>
      </c>
      <c r="DO5522">
        <v>0</v>
      </c>
      <c r="DP5522">
        <v>0</v>
      </c>
      <c r="DQ5522">
        <v>7</v>
      </c>
      <c r="DR5522">
        <v>0</v>
      </c>
      <c r="DS5522">
        <v>0</v>
      </c>
      <c r="DT5522">
        <v>8</v>
      </c>
      <c r="DU5522">
        <v>3.75</v>
      </c>
      <c r="DV5522">
        <v>0</v>
      </c>
      <c r="DW5522">
        <v>0</v>
      </c>
      <c r="DX5522">
        <v>0</v>
      </c>
      <c r="DY5522" s="4">
        <v>47422</v>
      </c>
      <c r="DZ5522" s="3" t="s">
        <v>10276</v>
      </c>
      <c r="EA5522">
        <v>1</v>
      </c>
      <c r="EB5522">
        <v>0</v>
      </c>
      <c r="EC5522">
        <v>25</v>
      </c>
      <c r="ED5522">
        <v>0</v>
      </c>
      <c r="EE5522">
        <v>1</v>
      </c>
      <c r="EF5522">
        <v>25</v>
      </c>
      <c r="EG5522">
        <v>4.1666670000000003</v>
      </c>
      <c r="EH5522">
        <v>0.24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961</v>
      </c>
      <c r="F5523" s="3" t="s">
        <v>1962</v>
      </c>
      <c r="G5523" s="3" t="s">
        <v>6241</v>
      </c>
      <c r="H5523" s="3" t="s">
        <v>6242</v>
      </c>
      <c r="I5523" s="3" t="s">
        <v>487</v>
      </c>
      <c r="J5523" s="3" t="s">
        <v>488</v>
      </c>
      <c r="K5523" s="3" t="s">
        <v>1764</v>
      </c>
      <c r="L5523" s="3" t="s">
        <v>1618</v>
      </c>
      <c r="M5523" s="3" t="s">
        <v>674</v>
      </c>
      <c r="N5523" s="3" t="s">
        <v>1390</v>
      </c>
      <c r="O5523">
        <v>2</v>
      </c>
      <c r="P5523" s="3" t="s">
        <v>6502</v>
      </c>
      <c r="Q5523" s="3" t="s">
        <v>6502</v>
      </c>
      <c r="R5523" s="3" t="s">
        <v>6502</v>
      </c>
      <c r="S5523" s="3" t="s">
        <v>1756</v>
      </c>
      <c r="T5523" s="3" t="s">
        <v>4455</v>
      </c>
      <c r="U5523" s="3" t="s">
        <v>707</v>
      </c>
      <c r="V5523" s="3" t="s">
        <v>932</v>
      </c>
      <c r="W5523" s="3" t="s">
        <v>938</v>
      </c>
      <c r="X5523" s="3" t="s">
        <v>939</v>
      </c>
      <c r="Y5523" s="3" t="s">
        <v>711</v>
      </c>
      <c r="Z5523" s="3" t="s">
        <v>702</v>
      </c>
      <c r="AA5523" s="3" t="s">
        <v>68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1</v>
      </c>
      <c r="DG5523">
        <v>0</v>
      </c>
      <c r="DH5523">
        <v>0</v>
      </c>
      <c r="DI5523">
        <v>1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1</v>
      </c>
      <c r="DU5523">
        <v>112.5</v>
      </c>
      <c r="DV5523">
        <v>0</v>
      </c>
      <c r="DW5523">
        <v>0</v>
      </c>
      <c r="DX5523">
        <v>0</v>
      </c>
      <c r="DY5523" s="4">
        <v>46751</v>
      </c>
      <c r="DZ5523" s="3" t="s">
        <v>10276</v>
      </c>
      <c r="EA5523">
        <v>1</v>
      </c>
      <c r="EB5523">
        <v>0</v>
      </c>
      <c r="EC5523">
        <v>1</v>
      </c>
      <c r="ED5523">
        <v>0</v>
      </c>
      <c r="EE5523">
        <v>1</v>
      </c>
      <c r="EF5523">
        <v>1</v>
      </c>
      <c r="EG5523">
        <v>1</v>
      </c>
      <c r="EH5523">
        <v>1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811</v>
      </c>
      <c r="F5524" s="3" t="s">
        <v>1812</v>
      </c>
      <c r="G5524" s="3" t="s">
        <v>1813</v>
      </c>
      <c r="H5524" s="3" t="s">
        <v>1814</v>
      </c>
      <c r="I5524" s="3" t="s">
        <v>330</v>
      </c>
      <c r="J5524" s="3" t="s">
        <v>331</v>
      </c>
      <c r="K5524" s="3" t="s">
        <v>1764</v>
      </c>
      <c r="L5524" s="3" t="s">
        <v>1765</v>
      </c>
      <c r="M5524" s="3" t="s">
        <v>674</v>
      </c>
      <c r="N5524" s="3" t="s">
        <v>1390</v>
      </c>
      <c r="O5524">
        <v>4</v>
      </c>
      <c r="P5524" s="3" t="s">
        <v>6502</v>
      </c>
      <c r="Q5524" s="3" t="s">
        <v>6502</v>
      </c>
      <c r="R5524" s="3" t="s">
        <v>6502</v>
      </c>
      <c r="S5524" s="3" t="s">
        <v>690</v>
      </c>
      <c r="T5524" s="3" t="s">
        <v>4670</v>
      </c>
      <c r="U5524" s="3" t="s">
        <v>675</v>
      </c>
      <c r="V5524" s="3" t="s">
        <v>676</v>
      </c>
      <c r="W5524" s="3" t="s">
        <v>676</v>
      </c>
      <c r="X5524" s="3" t="s">
        <v>8195</v>
      </c>
      <c r="Y5524" s="3" t="s">
        <v>679</v>
      </c>
      <c r="Z5524" s="3" t="s">
        <v>702</v>
      </c>
      <c r="AA5524" s="3" t="s">
        <v>680</v>
      </c>
      <c r="AB5524">
        <v>0</v>
      </c>
      <c r="AC5524">
        <v>5</v>
      </c>
      <c r="AD5524">
        <v>0</v>
      </c>
      <c r="AE5524">
        <v>0</v>
      </c>
      <c r="AF5524">
        <v>0</v>
      </c>
      <c r="AG5524">
        <v>5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6</v>
      </c>
      <c r="AS5524">
        <v>5</v>
      </c>
      <c r="AT5524">
        <v>0</v>
      </c>
      <c r="AU5524">
        <v>0</v>
      </c>
      <c r="AV5524">
        <v>0</v>
      </c>
      <c r="AW5524">
        <v>11</v>
      </c>
      <c r="AX5524">
        <v>0</v>
      </c>
      <c r="AY5524">
        <v>0</v>
      </c>
      <c r="AZ5524">
        <v>0</v>
      </c>
      <c r="BA5524">
        <v>8</v>
      </c>
      <c r="BB5524">
        <v>0</v>
      </c>
      <c r="BC5524">
        <v>0</v>
      </c>
      <c r="BD5524">
        <v>0</v>
      </c>
      <c r="BE5524">
        <v>8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5</v>
      </c>
      <c r="BR5524">
        <v>0</v>
      </c>
      <c r="BS5524">
        <v>0</v>
      </c>
      <c r="BT5524">
        <v>0</v>
      </c>
      <c r="BU5524">
        <v>5</v>
      </c>
      <c r="BV5524">
        <v>0</v>
      </c>
      <c r="BW5524">
        <v>0</v>
      </c>
      <c r="BX5524">
        <v>0</v>
      </c>
      <c r="BY5524">
        <v>2</v>
      </c>
      <c r="BZ5524">
        <v>0</v>
      </c>
      <c r="CA5524">
        <v>0</v>
      </c>
      <c r="CB5524">
        <v>0</v>
      </c>
      <c r="CC5524">
        <v>2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6</v>
      </c>
      <c r="CP5524">
        <v>0</v>
      </c>
      <c r="CQ5524">
        <v>0</v>
      </c>
      <c r="CR5524">
        <v>0</v>
      </c>
      <c r="CS5524">
        <v>6</v>
      </c>
      <c r="CT5524">
        <v>0</v>
      </c>
      <c r="CU5524">
        <v>0</v>
      </c>
      <c r="CV5524">
        <v>0</v>
      </c>
      <c r="CW5524">
        <v>14</v>
      </c>
      <c r="CX5524">
        <v>0</v>
      </c>
      <c r="CY5524">
        <v>0</v>
      </c>
      <c r="CZ5524">
        <v>0</v>
      </c>
      <c r="DA5524">
        <v>14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11</v>
      </c>
      <c r="DN5524">
        <v>0</v>
      </c>
      <c r="DO5524">
        <v>0</v>
      </c>
      <c r="DP5524">
        <v>0</v>
      </c>
      <c r="DQ5524">
        <v>11</v>
      </c>
      <c r="DR5524">
        <v>0</v>
      </c>
      <c r="DS5524">
        <v>0</v>
      </c>
      <c r="DT5524">
        <v>20</v>
      </c>
      <c r="DU5524">
        <v>5.1124999999999997E-2</v>
      </c>
      <c r="DV5524">
        <v>0</v>
      </c>
      <c r="DW5524">
        <v>0</v>
      </c>
      <c r="DX5524">
        <v>0</v>
      </c>
      <c r="DY5524" s="4">
        <v>46173</v>
      </c>
      <c r="DZ5524" s="3" t="s">
        <v>10276</v>
      </c>
      <c r="EA5524">
        <v>9</v>
      </c>
      <c r="EB5524">
        <v>0</v>
      </c>
      <c r="EC5524">
        <v>62</v>
      </c>
      <c r="ED5524">
        <v>0</v>
      </c>
      <c r="EE5524">
        <v>9</v>
      </c>
      <c r="EF5524">
        <v>62</v>
      </c>
      <c r="EG5524">
        <v>7.75</v>
      </c>
      <c r="EH5524">
        <v>1.1599999999999999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613</v>
      </c>
      <c r="F5525" s="3" t="s">
        <v>1614</v>
      </c>
      <c r="G5525" s="3" t="s">
        <v>1615</v>
      </c>
      <c r="H5525" s="3" t="s">
        <v>1616</v>
      </c>
      <c r="I5525" s="3" t="s">
        <v>77</v>
      </c>
      <c r="J5525" s="3" t="s">
        <v>78</v>
      </c>
      <c r="K5525" s="3" t="s">
        <v>1617</v>
      </c>
      <c r="L5525" s="3" t="s">
        <v>1618</v>
      </c>
      <c r="M5525" s="3" t="s">
        <v>674</v>
      </c>
      <c r="N5525" s="3" t="s">
        <v>1390</v>
      </c>
      <c r="O5525">
        <v>5</v>
      </c>
      <c r="P5525" s="3" t="s">
        <v>6502</v>
      </c>
      <c r="Q5525" s="3" t="s">
        <v>6502</v>
      </c>
      <c r="R5525" s="3" t="s">
        <v>6502</v>
      </c>
      <c r="S5525" s="3" t="s">
        <v>1684</v>
      </c>
      <c r="T5525" s="3" t="s">
        <v>4993</v>
      </c>
      <c r="U5525" s="3" t="s">
        <v>795</v>
      </c>
      <c r="V5525" s="3" t="s">
        <v>932</v>
      </c>
      <c r="W5525" s="3" t="s">
        <v>933</v>
      </c>
      <c r="X5525" s="3" t="s">
        <v>933</v>
      </c>
      <c r="Y5525" s="3" t="s">
        <v>711</v>
      </c>
      <c r="Z5525" s="3" t="s">
        <v>702</v>
      </c>
      <c r="AA5525" s="3" t="s">
        <v>68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4</v>
      </c>
      <c r="BB5525">
        <v>0</v>
      </c>
      <c r="BC5525">
        <v>0</v>
      </c>
      <c r="BD5525">
        <v>0</v>
      </c>
      <c r="BE5525">
        <v>4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16</v>
      </c>
      <c r="BZ5525">
        <v>0</v>
      </c>
      <c r="CA5525">
        <v>0</v>
      </c>
      <c r="CB5525">
        <v>0</v>
      </c>
      <c r="CC5525">
        <v>16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10</v>
      </c>
      <c r="DU5525">
        <v>47.5</v>
      </c>
      <c r="DV5525">
        <v>0</v>
      </c>
      <c r="DW5525">
        <v>0</v>
      </c>
      <c r="DX5525">
        <v>0</v>
      </c>
      <c r="DY5525" s="4">
        <v>46843</v>
      </c>
      <c r="DZ5525" s="3" t="s">
        <v>10276</v>
      </c>
      <c r="EA5525">
        <v>10</v>
      </c>
      <c r="EB5525">
        <v>0</v>
      </c>
      <c r="EC5525">
        <v>20</v>
      </c>
      <c r="ED5525">
        <v>0</v>
      </c>
      <c r="EE5525">
        <v>10</v>
      </c>
      <c r="EF5525">
        <v>20</v>
      </c>
      <c r="EG5525">
        <v>10</v>
      </c>
      <c r="EH5525">
        <v>1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910</v>
      </c>
      <c r="F5526" s="3" t="s">
        <v>1911</v>
      </c>
      <c r="G5526" s="3" t="s">
        <v>1912</v>
      </c>
      <c r="H5526" s="3" t="s">
        <v>1913</v>
      </c>
      <c r="I5526" s="3" t="s">
        <v>93</v>
      </c>
      <c r="J5526" s="3" t="s">
        <v>94</v>
      </c>
      <c r="K5526" s="3" t="s">
        <v>1617</v>
      </c>
      <c r="L5526" s="3" t="s">
        <v>1730</v>
      </c>
      <c r="M5526" s="3" t="s">
        <v>674</v>
      </c>
      <c r="N5526" s="3" t="s">
        <v>1390</v>
      </c>
      <c r="O5526">
        <v>2</v>
      </c>
      <c r="P5526" s="3" t="s">
        <v>6502</v>
      </c>
      <c r="Q5526" s="3" t="s">
        <v>6502</v>
      </c>
      <c r="R5526" s="3" t="s">
        <v>6502</v>
      </c>
      <c r="S5526" s="3" t="s">
        <v>1861</v>
      </c>
      <c r="T5526" s="3" t="s">
        <v>4531</v>
      </c>
      <c r="U5526" s="3" t="s">
        <v>707</v>
      </c>
      <c r="V5526" s="3" t="s">
        <v>932</v>
      </c>
      <c r="W5526" s="3" t="s">
        <v>938</v>
      </c>
      <c r="X5526" s="3" t="s">
        <v>939</v>
      </c>
      <c r="Y5526" s="3" t="s">
        <v>711</v>
      </c>
      <c r="Z5526" s="3" t="s">
        <v>702</v>
      </c>
      <c r="AA5526" s="3" t="s">
        <v>68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1</v>
      </c>
      <c r="DF5526">
        <v>0</v>
      </c>
      <c r="DG5526">
        <v>0</v>
      </c>
      <c r="DH5526">
        <v>0</v>
      </c>
      <c r="DI5526">
        <v>1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1</v>
      </c>
      <c r="DU5526">
        <v>24.125</v>
      </c>
      <c r="DV5526">
        <v>0</v>
      </c>
      <c r="DW5526">
        <v>0</v>
      </c>
      <c r="DX5526">
        <v>0</v>
      </c>
      <c r="DY5526" s="4">
        <v>46387</v>
      </c>
      <c r="DZ5526" s="3" t="s">
        <v>10276</v>
      </c>
      <c r="EA5526">
        <v>1</v>
      </c>
      <c r="EB5526">
        <v>0</v>
      </c>
      <c r="EC5526">
        <v>1</v>
      </c>
      <c r="ED5526">
        <v>0</v>
      </c>
      <c r="EE5526">
        <v>1</v>
      </c>
      <c r="EF5526">
        <v>1</v>
      </c>
      <c r="EG5526">
        <v>1</v>
      </c>
      <c r="EH5526">
        <v>1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961</v>
      </c>
      <c r="F5527" s="3" t="s">
        <v>1962</v>
      </c>
      <c r="G5527" s="3" t="s">
        <v>6241</v>
      </c>
      <c r="H5527" s="3" t="s">
        <v>6242</v>
      </c>
      <c r="I5527" s="3" t="s">
        <v>241</v>
      </c>
      <c r="J5527" s="3" t="s">
        <v>240</v>
      </c>
      <c r="K5527" s="3" t="s">
        <v>1764</v>
      </c>
      <c r="L5527" s="3" t="s">
        <v>1765</v>
      </c>
      <c r="M5527" s="3" t="s">
        <v>674</v>
      </c>
      <c r="N5527" s="3" t="s">
        <v>1390</v>
      </c>
      <c r="O5527">
        <v>1</v>
      </c>
      <c r="P5527" s="3" t="s">
        <v>6502</v>
      </c>
      <c r="Q5527" s="3" t="s">
        <v>6502</v>
      </c>
      <c r="R5527" s="3" t="s">
        <v>6502</v>
      </c>
      <c r="S5527" s="3" t="s">
        <v>602</v>
      </c>
      <c r="T5527" s="3" t="s">
        <v>3628</v>
      </c>
      <c r="U5527" s="3" t="s">
        <v>675</v>
      </c>
      <c r="V5527" s="3" t="s">
        <v>676</v>
      </c>
      <c r="W5527" s="3" t="s">
        <v>676</v>
      </c>
      <c r="X5527" s="3" t="s">
        <v>8195</v>
      </c>
      <c r="Y5527" s="3" t="s">
        <v>679</v>
      </c>
      <c r="Z5527" s="3" t="s">
        <v>6722</v>
      </c>
      <c r="AA5527" s="3" t="s">
        <v>680</v>
      </c>
      <c r="AB5527">
        <v>0</v>
      </c>
      <c r="AC5527">
        <v>668</v>
      </c>
      <c r="AD5527">
        <v>0</v>
      </c>
      <c r="AE5527">
        <v>0</v>
      </c>
      <c r="AF5527">
        <v>0</v>
      </c>
      <c r="AG5527">
        <v>668</v>
      </c>
      <c r="AH5527">
        <v>0</v>
      </c>
      <c r="AI5527">
        <v>0</v>
      </c>
      <c r="AJ5527">
        <v>37</v>
      </c>
      <c r="AK5527">
        <v>400</v>
      </c>
      <c r="AL5527">
        <v>0</v>
      </c>
      <c r="AM5527">
        <v>0</v>
      </c>
      <c r="AN5527">
        <v>0</v>
      </c>
      <c r="AO5527">
        <v>437</v>
      </c>
      <c r="AP5527">
        <v>0</v>
      </c>
      <c r="AQ5527">
        <v>0</v>
      </c>
      <c r="AR5527">
        <v>0</v>
      </c>
      <c r="AS5527">
        <v>263</v>
      </c>
      <c r="AT5527">
        <v>0</v>
      </c>
      <c r="AU5527">
        <v>0</v>
      </c>
      <c r="AV5527">
        <v>0</v>
      </c>
      <c r="AW5527">
        <v>263</v>
      </c>
      <c r="AX5527">
        <v>0</v>
      </c>
      <c r="AY5527">
        <v>0</v>
      </c>
      <c r="AZ5527">
        <v>0</v>
      </c>
      <c r="BA5527">
        <v>504</v>
      </c>
      <c r="BB5527">
        <v>0</v>
      </c>
      <c r="BC5527">
        <v>0</v>
      </c>
      <c r="BD5527">
        <v>0</v>
      </c>
      <c r="BE5527">
        <v>504</v>
      </c>
      <c r="BF5527">
        <v>0</v>
      </c>
      <c r="BG5527">
        <v>0</v>
      </c>
      <c r="BH5527">
        <v>30</v>
      </c>
      <c r="BI5527">
        <v>426</v>
      </c>
      <c r="BJ5527">
        <v>0</v>
      </c>
      <c r="BK5527">
        <v>0</v>
      </c>
      <c r="BL5527">
        <v>0</v>
      </c>
      <c r="BM5527">
        <v>456</v>
      </c>
      <c r="BN5527">
        <v>0</v>
      </c>
      <c r="BO5527">
        <v>0</v>
      </c>
      <c r="BP5527">
        <v>0</v>
      </c>
      <c r="BQ5527">
        <v>496</v>
      </c>
      <c r="BR5527">
        <v>0</v>
      </c>
      <c r="BS5527">
        <v>0</v>
      </c>
      <c r="BT5527">
        <v>0</v>
      </c>
      <c r="BU5527">
        <v>496</v>
      </c>
      <c r="BV5527">
        <v>0</v>
      </c>
      <c r="BW5527">
        <v>0</v>
      </c>
      <c r="BX5527">
        <v>30</v>
      </c>
      <c r="BY5527">
        <v>685</v>
      </c>
      <c r="BZ5527">
        <v>0</v>
      </c>
      <c r="CA5527">
        <v>0</v>
      </c>
      <c r="CB5527">
        <v>0</v>
      </c>
      <c r="CC5527">
        <v>715</v>
      </c>
      <c r="CD5527">
        <v>0</v>
      </c>
      <c r="CE5527">
        <v>0</v>
      </c>
      <c r="CF5527">
        <v>42</v>
      </c>
      <c r="CG5527">
        <v>491</v>
      </c>
      <c r="CH5527">
        <v>0</v>
      </c>
      <c r="CI5527">
        <v>0</v>
      </c>
      <c r="CJ5527">
        <v>0</v>
      </c>
      <c r="CK5527">
        <v>533</v>
      </c>
      <c r="CL5527">
        <v>0</v>
      </c>
      <c r="CM5527">
        <v>0</v>
      </c>
      <c r="CN5527">
        <v>25</v>
      </c>
      <c r="CO5527">
        <v>561</v>
      </c>
      <c r="CP5527">
        <v>0</v>
      </c>
      <c r="CQ5527">
        <v>0</v>
      </c>
      <c r="CR5527">
        <v>0</v>
      </c>
      <c r="CS5527">
        <v>586</v>
      </c>
      <c r="CT5527">
        <v>0</v>
      </c>
      <c r="CU5527">
        <v>0</v>
      </c>
      <c r="CV5527">
        <v>15</v>
      </c>
      <c r="CW5527">
        <v>371</v>
      </c>
      <c r="CX5527">
        <v>0</v>
      </c>
      <c r="CY5527">
        <v>0</v>
      </c>
      <c r="CZ5527">
        <v>0</v>
      </c>
      <c r="DA5527">
        <v>386</v>
      </c>
      <c r="DB5527">
        <v>0</v>
      </c>
      <c r="DC5527">
        <v>0</v>
      </c>
      <c r="DD5527">
        <v>0</v>
      </c>
      <c r="DE5527">
        <v>719</v>
      </c>
      <c r="DF5527">
        <v>0</v>
      </c>
      <c r="DG5527">
        <v>0</v>
      </c>
      <c r="DH5527">
        <v>0</v>
      </c>
      <c r="DI5527">
        <v>719</v>
      </c>
      <c r="DJ5527">
        <v>0</v>
      </c>
      <c r="DK5527">
        <v>0</v>
      </c>
      <c r="DL5527">
        <v>0</v>
      </c>
      <c r="DM5527">
        <v>432</v>
      </c>
      <c r="DN5527">
        <v>0</v>
      </c>
      <c r="DO5527">
        <v>0</v>
      </c>
      <c r="DP5527">
        <v>0</v>
      </c>
      <c r="DQ5527">
        <v>432</v>
      </c>
      <c r="DR5527">
        <v>0</v>
      </c>
      <c r="DS5527">
        <v>0</v>
      </c>
      <c r="DT5527">
        <v>1309</v>
      </c>
      <c r="DU5527">
        <v>6.1249999999999999E-2</v>
      </c>
      <c r="DV5527">
        <v>0</v>
      </c>
      <c r="DW5527">
        <v>0</v>
      </c>
      <c r="DX5527">
        <v>0</v>
      </c>
      <c r="DY5527" s="4">
        <v>46843</v>
      </c>
      <c r="DZ5527" s="3" t="s">
        <v>10276</v>
      </c>
      <c r="EA5527">
        <v>877</v>
      </c>
      <c r="EB5527">
        <v>0</v>
      </c>
      <c r="EC5527">
        <v>6195</v>
      </c>
      <c r="ED5527">
        <v>0</v>
      </c>
      <c r="EE5527">
        <v>877</v>
      </c>
      <c r="EF5527">
        <v>6195</v>
      </c>
      <c r="EG5527">
        <v>516.25</v>
      </c>
      <c r="EH5527">
        <v>1.7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613</v>
      </c>
      <c r="F5528" s="3" t="s">
        <v>1614</v>
      </c>
      <c r="G5528" s="3" t="s">
        <v>1615</v>
      </c>
      <c r="H5528" s="3" t="s">
        <v>1616</v>
      </c>
      <c r="I5528" s="3" t="s">
        <v>178</v>
      </c>
      <c r="J5528" s="3" t="s">
        <v>179</v>
      </c>
      <c r="K5528" s="3" t="s">
        <v>1387</v>
      </c>
      <c r="L5528" s="3" t="s">
        <v>1745</v>
      </c>
      <c r="M5528" s="3" t="s">
        <v>674</v>
      </c>
      <c r="N5528" s="3" t="s">
        <v>1390</v>
      </c>
      <c r="O5528">
        <v>4</v>
      </c>
      <c r="P5528" s="3" t="s">
        <v>6502</v>
      </c>
      <c r="Q5528" s="3" t="s">
        <v>6502</v>
      </c>
      <c r="R5528" s="3" t="s">
        <v>6502</v>
      </c>
      <c r="S5528" s="3" t="s">
        <v>1226</v>
      </c>
      <c r="T5528" s="3" t="s">
        <v>5945</v>
      </c>
      <c r="U5528" s="3" t="s">
        <v>675</v>
      </c>
      <c r="V5528" s="3" t="s">
        <v>676</v>
      </c>
      <c r="W5528" s="3" t="s">
        <v>676</v>
      </c>
      <c r="X5528" s="3" t="s">
        <v>8195</v>
      </c>
      <c r="Y5528" s="3" t="s">
        <v>679</v>
      </c>
      <c r="Z5528" s="3" t="s">
        <v>6723</v>
      </c>
      <c r="AA5528" s="3" t="s">
        <v>680</v>
      </c>
      <c r="AB5528">
        <v>0</v>
      </c>
      <c r="AC5528">
        <v>0</v>
      </c>
      <c r="AD5528">
        <v>262</v>
      </c>
      <c r="AE5528">
        <v>0</v>
      </c>
      <c r="AF5528">
        <v>0</v>
      </c>
      <c r="AG5528">
        <v>262</v>
      </c>
      <c r="AH5528">
        <v>0</v>
      </c>
      <c r="AI5528">
        <v>0</v>
      </c>
      <c r="AJ5528">
        <v>0</v>
      </c>
      <c r="AK5528">
        <v>0</v>
      </c>
      <c r="AL5528">
        <v>200</v>
      </c>
      <c r="AM5528">
        <v>0</v>
      </c>
      <c r="AN5528">
        <v>0</v>
      </c>
      <c r="AO5528">
        <v>200</v>
      </c>
      <c r="AP5528">
        <v>0</v>
      </c>
      <c r="AQ5528">
        <v>0</v>
      </c>
      <c r="AR5528">
        <v>0</v>
      </c>
      <c r="AS5528">
        <v>0</v>
      </c>
      <c r="AT5528">
        <v>400</v>
      </c>
      <c r="AU5528">
        <v>0</v>
      </c>
      <c r="AV5528">
        <v>0</v>
      </c>
      <c r="AW5528">
        <v>40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200</v>
      </c>
      <c r="BK5528">
        <v>0</v>
      </c>
      <c r="BL5528">
        <v>0</v>
      </c>
      <c r="BM5528">
        <v>20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502</v>
      </c>
      <c r="DG5528">
        <v>0</v>
      </c>
      <c r="DH5528">
        <v>0</v>
      </c>
      <c r="DI5528">
        <v>502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0.86813200000000001</v>
      </c>
      <c r="DV5528">
        <v>150</v>
      </c>
      <c r="DW5528">
        <v>0</v>
      </c>
      <c r="DX5528">
        <v>0</v>
      </c>
      <c r="DY5528" s="4">
        <v>46538</v>
      </c>
      <c r="DZ5528" s="3" t="s">
        <v>10276</v>
      </c>
      <c r="EA5528">
        <v>150</v>
      </c>
      <c r="EB5528">
        <v>0</v>
      </c>
      <c r="EC5528">
        <v>1564</v>
      </c>
      <c r="ED5528">
        <v>0</v>
      </c>
      <c r="EE5528">
        <v>150</v>
      </c>
      <c r="EF5528">
        <v>1564</v>
      </c>
      <c r="EG5528">
        <v>312.8</v>
      </c>
      <c r="EH5528">
        <v>0.48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613</v>
      </c>
      <c r="F5529" s="3" t="s">
        <v>1614</v>
      </c>
      <c r="G5529" s="3" t="s">
        <v>1615</v>
      </c>
      <c r="H5529" s="3" t="s">
        <v>1616</v>
      </c>
      <c r="I5529" s="3" t="s">
        <v>178</v>
      </c>
      <c r="J5529" s="3" t="s">
        <v>179</v>
      </c>
      <c r="K5529" s="3" t="s">
        <v>1387</v>
      </c>
      <c r="L5529" s="3" t="s">
        <v>1745</v>
      </c>
      <c r="M5529" s="3" t="s">
        <v>674</v>
      </c>
      <c r="N5529" s="3" t="s">
        <v>1390</v>
      </c>
      <c r="O5529">
        <v>4</v>
      </c>
      <c r="P5529" s="3" t="s">
        <v>6502</v>
      </c>
      <c r="Q5529" s="3" t="s">
        <v>6502</v>
      </c>
      <c r="R5529" s="3" t="s">
        <v>6502</v>
      </c>
      <c r="S5529" s="3" t="s">
        <v>3391</v>
      </c>
      <c r="T5529" s="3" t="s">
        <v>5007</v>
      </c>
      <c r="U5529" s="3" t="s">
        <v>795</v>
      </c>
      <c r="V5529" s="3" t="s">
        <v>932</v>
      </c>
      <c r="W5529" s="3" t="s">
        <v>933</v>
      </c>
      <c r="X5529" s="3" t="s">
        <v>933</v>
      </c>
      <c r="Y5529" s="3" t="s">
        <v>679</v>
      </c>
      <c r="Z5529" s="3" t="s">
        <v>6722</v>
      </c>
      <c r="AA5529" s="3" t="s">
        <v>68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20</v>
      </c>
      <c r="BR5529">
        <v>0</v>
      </c>
      <c r="BS5529">
        <v>0</v>
      </c>
      <c r="BT5529">
        <v>0</v>
      </c>
      <c r="BU5529">
        <v>2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20</v>
      </c>
      <c r="DU5529">
        <v>5.375</v>
      </c>
      <c r="DV5529">
        <v>0</v>
      </c>
      <c r="DW5529">
        <v>0</v>
      </c>
      <c r="DX5529">
        <v>0</v>
      </c>
      <c r="DY5529" s="4">
        <v>49187</v>
      </c>
      <c r="DZ5529" s="3" t="s">
        <v>10276</v>
      </c>
      <c r="EA5529">
        <v>20</v>
      </c>
      <c r="EB5529">
        <v>0</v>
      </c>
      <c r="EC5529">
        <v>20</v>
      </c>
      <c r="ED5529">
        <v>0</v>
      </c>
      <c r="EE5529">
        <v>20</v>
      </c>
      <c r="EF5529">
        <v>20</v>
      </c>
      <c r="EG5529">
        <v>20</v>
      </c>
      <c r="EH5529">
        <v>1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961</v>
      </c>
      <c r="F5530" s="3" t="s">
        <v>1962</v>
      </c>
      <c r="G5530" s="3" t="s">
        <v>6241</v>
      </c>
      <c r="H5530" s="3" t="s">
        <v>6242</v>
      </c>
      <c r="I5530" s="3" t="s">
        <v>248</v>
      </c>
      <c r="J5530" s="3" t="s">
        <v>249</v>
      </c>
      <c r="K5530" s="3" t="s">
        <v>1764</v>
      </c>
      <c r="L5530" s="3" t="s">
        <v>1765</v>
      </c>
      <c r="M5530" s="3" t="s">
        <v>674</v>
      </c>
      <c r="N5530" s="3" t="s">
        <v>1390</v>
      </c>
      <c r="O5530">
        <v>1</v>
      </c>
      <c r="P5530" s="3" t="s">
        <v>6502</v>
      </c>
      <c r="Q5530" s="3" t="s">
        <v>6502</v>
      </c>
      <c r="R5530" s="3" t="s">
        <v>6502</v>
      </c>
      <c r="S5530" s="3" t="s">
        <v>847</v>
      </c>
      <c r="T5530" s="3" t="s">
        <v>3572</v>
      </c>
      <c r="U5530" s="3" t="s">
        <v>675</v>
      </c>
      <c r="V5530" s="3" t="s">
        <v>676</v>
      </c>
      <c r="W5530" s="3" t="s">
        <v>676</v>
      </c>
      <c r="X5530" s="3" t="s">
        <v>8195</v>
      </c>
      <c r="Y5530" s="3" t="s">
        <v>679</v>
      </c>
      <c r="Z5530" s="3" t="s">
        <v>6722</v>
      </c>
      <c r="AA5530" s="3" t="s">
        <v>680</v>
      </c>
      <c r="AB5530">
        <v>0</v>
      </c>
      <c r="AC5530">
        <v>16</v>
      </c>
      <c r="AD5530">
        <v>0</v>
      </c>
      <c r="AE5530">
        <v>0</v>
      </c>
      <c r="AF5530">
        <v>0</v>
      </c>
      <c r="AG5530">
        <v>16</v>
      </c>
      <c r="AH5530">
        <v>0</v>
      </c>
      <c r="AI5530">
        <v>0</v>
      </c>
      <c r="AJ5530">
        <v>0</v>
      </c>
      <c r="AK5530">
        <v>107</v>
      </c>
      <c r="AL5530">
        <v>0</v>
      </c>
      <c r="AM5530">
        <v>0</v>
      </c>
      <c r="AN5530">
        <v>0</v>
      </c>
      <c r="AO5530">
        <v>107</v>
      </c>
      <c r="AP5530">
        <v>0</v>
      </c>
      <c r="AQ5530">
        <v>0</v>
      </c>
      <c r="AR5530">
        <v>0</v>
      </c>
      <c r="AS5530">
        <v>151</v>
      </c>
      <c r="AT5530">
        <v>0</v>
      </c>
      <c r="AU5530">
        <v>0</v>
      </c>
      <c r="AV5530">
        <v>0</v>
      </c>
      <c r="AW5530">
        <v>151</v>
      </c>
      <c r="AX5530">
        <v>0</v>
      </c>
      <c r="AY5530">
        <v>0</v>
      </c>
      <c r="AZ5530">
        <v>0</v>
      </c>
      <c r="BA5530">
        <v>49</v>
      </c>
      <c r="BB5530">
        <v>0</v>
      </c>
      <c r="BC5530">
        <v>0</v>
      </c>
      <c r="BD5530">
        <v>0</v>
      </c>
      <c r="BE5530">
        <v>49</v>
      </c>
      <c r="BF5530">
        <v>0</v>
      </c>
      <c r="BG5530">
        <v>0</v>
      </c>
      <c r="BH5530">
        <v>0</v>
      </c>
      <c r="BI5530">
        <v>59</v>
      </c>
      <c r="BJ5530">
        <v>0</v>
      </c>
      <c r="BK5530">
        <v>0</v>
      </c>
      <c r="BL5530">
        <v>0</v>
      </c>
      <c r="BM5530">
        <v>59</v>
      </c>
      <c r="BN5530">
        <v>0</v>
      </c>
      <c r="BO5530">
        <v>0</v>
      </c>
      <c r="BP5530">
        <v>0</v>
      </c>
      <c r="BQ5530">
        <v>5</v>
      </c>
      <c r="BR5530">
        <v>0</v>
      </c>
      <c r="BS5530">
        <v>0</v>
      </c>
      <c r="BT5530">
        <v>0</v>
      </c>
      <c r="BU5530">
        <v>5</v>
      </c>
      <c r="BV5530">
        <v>0</v>
      </c>
      <c r="BW5530">
        <v>0</v>
      </c>
      <c r="BX5530">
        <v>0</v>
      </c>
      <c r="BY5530">
        <v>76</v>
      </c>
      <c r="BZ5530">
        <v>0</v>
      </c>
      <c r="CA5530">
        <v>0</v>
      </c>
      <c r="CB5530">
        <v>0</v>
      </c>
      <c r="CC5530">
        <v>76</v>
      </c>
      <c r="CD5530">
        <v>0</v>
      </c>
      <c r="CE5530">
        <v>0</v>
      </c>
      <c r="CF5530">
        <v>0</v>
      </c>
      <c r="CG5530">
        <v>232</v>
      </c>
      <c r="CH5530">
        <v>0</v>
      </c>
      <c r="CI5530">
        <v>0</v>
      </c>
      <c r="CJ5530">
        <v>0</v>
      </c>
      <c r="CK5530">
        <v>232</v>
      </c>
      <c r="CL5530">
        <v>0</v>
      </c>
      <c r="CM5530">
        <v>0</v>
      </c>
      <c r="CN5530">
        <v>0</v>
      </c>
      <c r="CO5530">
        <v>61</v>
      </c>
      <c r="CP5530">
        <v>0</v>
      </c>
      <c r="CQ5530">
        <v>0</v>
      </c>
      <c r="CR5530">
        <v>0</v>
      </c>
      <c r="CS5530">
        <v>61</v>
      </c>
      <c r="CT5530">
        <v>0</v>
      </c>
      <c r="CU5530">
        <v>0</v>
      </c>
      <c r="CV5530">
        <v>12</v>
      </c>
      <c r="CW5530">
        <v>99</v>
      </c>
      <c r="CX5530">
        <v>0</v>
      </c>
      <c r="CY5530">
        <v>0</v>
      </c>
      <c r="CZ5530">
        <v>0</v>
      </c>
      <c r="DA5530">
        <v>111</v>
      </c>
      <c r="DB5530">
        <v>0</v>
      </c>
      <c r="DC5530">
        <v>0</v>
      </c>
      <c r="DD5530">
        <v>0</v>
      </c>
      <c r="DE5530">
        <v>148</v>
      </c>
      <c r="DF5530">
        <v>0</v>
      </c>
      <c r="DG5530">
        <v>0</v>
      </c>
      <c r="DH5530">
        <v>0</v>
      </c>
      <c r="DI5530">
        <v>148</v>
      </c>
      <c r="DJ5530">
        <v>0</v>
      </c>
      <c r="DK5530">
        <v>0</v>
      </c>
      <c r="DL5530">
        <v>0</v>
      </c>
      <c r="DM5530">
        <v>137</v>
      </c>
      <c r="DN5530">
        <v>0</v>
      </c>
      <c r="DO5530">
        <v>0</v>
      </c>
      <c r="DP5530">
        <v>0</v>
      </c>
      <c r="DQ5530">
        <v>137</v>
      </c>
      <c r="DR5530">
        <v>0</v>
      </c>
      <c r="DS5530">
        <v>0</v>
      </c>
      <c r="DT5530">
        <v>150</v>
      </c>
      <c r="DU5530">
        <v>4.8750000000000002E-2</v>
      </c>
      <c r="DV5530">
        <v>0</v>
      </c>
      <c r="DW5530">
        <v>0</v>
      </c>
      <c r="DX5530">
        <v>0</v>
      </c>
      <c r="DY5530" s="4">
        <v>46934</v>
      </c>
      <c r="DZ5530" s="3" t="s">
        <v>10276</v>
      </c>
      <c r="EA5530">
        <v>13</v>
      </c>
      <c r="EB5530">
        <v>0</v>
      </c>
      <c r="EC5530">
        <v>1152</v>
      </c>
      <c r="ED5530">
        <v>0</v>
      </c>
      <c r="EE5530">
        <v>13</v>
      </c>
      <c r="EF5530">
        <v>1152</v>
      </c>
      <c r="EG5530">
        <v>96</v>
      </c>
      <c r="EH5530">
        <v>0.14000000000000001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895</v>
      </c>
      <c r="F5531" s="3" t="s">
        <v>1896</v>
      </c>
      <c r="G5531" s="3" t="s">
        <v>1897</v>
      </c>
      <c r="H5531" s="3" t="s">
        <v>1898</v>
      </c>
      <c r="I5531" s="3" t="s">
        <v>276</v>
      </c>
      <c r="J5531" s="3" t="s">
        <v>277</v>
      </c>
      <c r="K5531" s="3" t="s">
        <v>1764</v>
      </c>
      <c r="L5531" s="3" t="s">
        <v>1841</v>
      </c>
      <c r="M5531" s="3" t="s">
        <v>674</v>
      </c>
      <c r="N5531" s="3" t="s">
        <v>1390</v>
      </c>
      <c r="O5531">
        <v>1</v>
      </c>
      <c r="P5531" s="3" t="s">
        <v>6502</v>
      </c>
      <c r="Q5531" s="3" t="s">
        <v>6502</v>
      </c>
      <c r="R5531" s="3" t="s">
        <v>6502</v>
      </c>
      <c r="S5531" s="3" t="s">
        <v>1201</v>
      </c>
      <c r="T5531" s="3" t="s">
        <v>4302</v>
      </c>
      <c r="U5531" s="3" t="s">
        <v>686</v>
      </c>
      <c r="V5531" s="3" t="s">
        <v>676</v>
      </c>
      <c r="W5531" s="3" t="s">
        <v>676</v>
      </c>
      <c r="X5531" s="3" t="s">
        <v>8195</v>
      </c>
      <c r="Y5531" s="3" t="s">
        <v>711</v>
      </c>
      <c r="Z5531" s="3" t="s">
        <v>6723</v>
      </c>
      <c r="AA5531" s="3" t="s">
        <v>68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2</v>
      </c>
      <c r="BK5531">
        <v>0</v>
      </c>
      <c r="BL5531">
        <v>0</v>
      </c>
      <c r="BM5531">
        <v>2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1</v>
      </c>
      <c r="CA5531">
        <v>0</v>
      </c>
      <c r="CB5531">
        <v>0</v>
      </c>
      <c r="CC5531">
        <v>1</v>
      </c>
      <c r="CD5531">
        <v>0</v>
      </c>
      <c r="CE5531">
        <v>0</v>
      </c>
      <c r="CF5531">
        <v>0</v>
      </c>
      <c r="CG5531">
        <v>0</v>
      </c>
      <c r="CH5531">
        <v>1</v>
      </c>
      <c r="CI5531">
        <v>0</v>
      </c>
      <c r="CJ5531">
        <v>0</v>
      </c>
      <c r="CK5531">
        <v>1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6</v>
      </c>
      <c r="CY5531">
        <v>0</v>
      </c>
      <c r="CZ5531">
        <v>0</v>
      </c>
      <c r="DA5531">
        <v>6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1</v>
      </c>
      <c r="DO5531">
        <v>0</v>
      </c>
      <c r="DP5531">
        <v>0</v>
      </c>
      <c r="DQ5531">
        <v>1</v>
      </c>
      <c r="DR5531">
        <v>0</v>
      </c>
      <c r="DS5531">
        <v>0</v>
      </c>
      <c r="DT5531">
        <v>4</v>
      </c>
      <c r="DU5531">
        <v>1.098E-3</v>
      </c>
      <c r="DV5531">
        <v>0</v>
      </c>
      <c r="DW5531">
        <v>0</v>
      </c>
      <c r="DX5531">
        <v>0</v>
      </c>
      <c r="DY5531" s="4">
        <v>46996</v>
      </c>
      <c r="DZ5531" s="3" t="s">
        <v>10276</v>
      </c>
      <c r="EA5531">
        <v>3</v>
      </c>
      <c r="EB5531">
        <v>0</v>
      </c>
      <c r="EC5531">
        <v>11</v>
      </c>
      <c r="ED5531">
        <v>0</v>
      </c>
      <c r="EE5531">
        <v>3</v>
      </c>
      <c r="EF5531">
        <v>11</v>
      </c>
      <c r="EG5531">
        <v>2.2000000000000002</v>
      </c>
      <c r="EH5531">
        <v>1.3599999999999999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863</v>
      </c>
      <c r="F5532" s="3" t="s">
        <v>1864</v>
      </c>
      <c r="G5532" s="3" t="s">
        <v>1865</v>
      </c>
      <c r="H5532" s="3" t="s">
        <v>1866</v>
      </c>
      <c r="I5532" s="3" t="s">
        <v>73</v>
      </c>
      <c r="J5532" s="3" t="s">
        <v>74</v>
      </c>
      <c r="K5532" s="3" t="s">
        <v>1617</v>
      </c>
      <c r="L5532" s="3" t="s">
        <v>1618</v>
      </c>
      <c r="M5532" s="3" t="s">
        <v>674</v>
      </c>
      <c r="N5532" s="3" t="s">
        <v>1390</v>
      </c>
      <c r="O5532">
        <v>3</v>
      </c>
      <c r="P5532" s="3" t="s">
        <v>6502</v>
      </c>
      <c r="Q5532" s="3" t="s">
        <v>6502</v>
      </c>
      <c r="R5532" s="3" t="s">
        <v>6502</v>
      </c>
      <c r="S5532" s="3" t="s">
        <v>1337</v>
      </c>
      <c r="T5532" s="3" t="s">
        <v>4855</v>
      </c>
      <c r="U5532" s="3" t="s">
        <v>686</v>
      </c>
      <c r="V5532" s="3" t="s">
        <v>676</v>
      </c>
      <c r="W5532" s="3" t="s">
        <v>676</v>
      </c>
      <c r="X5532" s="3" t="s">
        <v>8195</v>
      </c>
      <c r="Y5532" s="3" t="s">
        <v>711</v>
      </c>
      <c r="Z5532" s="3" t="s">
        <v>6723</v>
      </c>
      <c r="AA5532" s="3" t="s">
        <v>680</v>
      </c>
      <c r="AB5532">
        <v>0</v>
      </c>
      <c r="AC5532">
        <v>0</v>
      </c>
      <c r="AD5532">
        <v>21</v>
      </c>
      <c r="AE5532">
        <v>0</v>
      </c>
      <c r="AF5532">
        <v>0</v>
      </c>
      <c r="AG5532">
        <v>21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60</v>
      </c>
      <c r="AU5532">
        <v>0</v>
      </c>
      <c r="AV5532">
        <v>0</v>
      </c>
      <c r="AW5532">
        <v>60</v>
      </c>
      <c r="AX5532">
        <v>0</v>
      </c>
      <c r="AY5532">
        <v>0</v>
      </c>
      <c r="AZ5532">
        <v>0</v>
      </c>
      <c r="BA5532">
        <v>0</v>
      </c>
      <c r="BB5532">
        <v>9</v>
      </c>
      <c r="BC5532">
        <v>0</v>
      </c>
      <c r="BD5532">
        <v>0</v>
      </c>
      <c r="BE5532">
        <v>9</v>
      </c>
      <c r="BF5532">
        <v>0</v>
      </c>
      <c r="BG5532">
        <v>0</v>
      </c>
      <c r="BH5532">
        <v>0</v>
      </c>
      <c r="BI5532">
        <v>0</v>
      </c>
      <c r="BJ5532">
        <v>1</v>
      </c>
      <c r="BK5532">
        <v>0</v>
      </c>
      <c r="BL5532">
        <v>0</v>
      </c>
      <c r="BM5532">
        <v>1</v>
      </c>
      <c r="BN5532">
        <v>0</v>
      </c>
      <c r="BO5532">
        <v>0</v>
      </c>
      <c r="BP5532">
        <v>0</v>
      </c>
      <c r="BQ5532">
        <v>0</v>
      </c>
      <c r="BR5532">
        <v>5</v>
      </c>
      <c r="BS5532">
        <v>0</v>
      </c>
      <c r="BT5532">
        <v>0</v>
      </c>
      <c r="BU5532">
        <v>5</v>
      </c>
      <c r="BV5532">
        <v>0</v>
      </c>
      <c r="BW5532">
        <v>0</v>
      </c>
      <c r="BX5532">
        <v>0</v>
      </c>
      <c r="BY5532">
        <v>0</v>
      </c>
      <c r="BZ5532">
        <v>8</v>
      </c>
      <c r="CA5532">
        <v>0</v>
      </c>
      <c r="CB5532">
        <v>0</v>
      </c>
      <c r="CC5532">
        <v>8</v>
      </c>
      <c r="CD5532">
        <v>0</v>
      </c>
      <c r="CE5532">
        <v>0</v>
      </c>
      <c r="CF5532">
        <v>0</v>
      </c>
      <c r="CG5532">
        <v>0</v>
      </c>
      <c r="CH5532">
        <v>7</v>
      </c>
      <c r="CI5532">
        <v>0</v>
      </c>
      <c r="CJ5532">
        <v>0</v>
      </c>
      <c r="CK5532">
        <v>7</v>
      </c>
      <c r="CL5532">
        <v>0</v>
      </c>
      <c r="CM5532">
        <v>0</v>
      </c>
      <c r="CN5532">
        <v>0</v>
      </c>
      <c r="CO5532">
        <v>0</v>
      </c>
      <c r="CP5532">
        <v>9</v>
      </c>
      <c r="CQ5532">
        <v>0</v>
      </c>
      <c r="CR5532">
        <v>0</v>
      </c>
      <c r="CS5532">
        <v>9</v>
      </c>
      <c r="CT5532">
        <v>0</v>
      </c>
      <c r="CU5532">
        <v>0</v>
      </c>
      <c r="CV5532">
        <v>0</v>
      </c>
      <c r="CW5532">
        <v>0</v>
      </c>
      <c r="CX5532">
        <v>3</v>
      </c>
      <c r="CY5532">
        <v>0</v>
      </c>
      <c r="CZ5532">
        <v>0</v>
      </c>
      <c r="DA5532">
        <v>3</v>
      </c>
      <c r="DB5532">
        <v>0</v>
      </c>
      <c r="DC5532">
        <v>0</v>
      </c>
      <c r="DD5532">
        <v>0</v>
      </c>
      <c r="DE5532">
        <v>0</v>
      </c>
      <c r="DF5532">
        <v>5</v>
      </c>
      <c r="DG5532">
        <v>0</v>
      </c>
      <c r="DH5532">
        <v>0</v>
      </c>
      <c r="DI5532">
        <v>5</v>
      </c>
      <c r="DJ5532">
        <v>0</v>
      </c>
      <c r="DK5532">
        <v>0</v>
      </c>
      <c r="DL5532">
        <v>0</v>
      </c>
      <c r="DM5532">
        <v>0</v>
      </c>
      <c r="DN5532">
        <v>5</v>
      </c>
      <c r="DO5532">
        <v>0</v>
      </c>
      <c r="DP5532">
        <v>0</v>
      </c>
      <c r="DQ5532">
        <v>5</v>
      </c>
      <c r="DR5532">
        <v>0</v>
      </c>
      <c r="DS5532">
        <v>0</v>
      </c>
      <c r="DT5532">
        <v>17</v>
      </c>
      <c r="DU5532">
        <v>1.2E-5</v>
      </c>
      <c r="DV5532">
        <v>7</v>
      </c>
      <c r="DW5532">
        <v>0</v>
      </c>
      <c r="DX5532">
        <v>0</v>
      </c>
      <c r="DY5532" s="4">
        <v>47179</v>
      </c>
      <c r="DZ5532" s="3" t="s">
        <v>10276</v>
      </c>
      <c r="EA5532">
        <v>19</v>
      </c>
      <c r="EB5532">
        <v>0</v>
      </c>
      <c r="EC5532">
        <v>133</v>
      </c>
      <c r="ED5532">
        <v>0</v>
      </c>
      <c r="EE5532">
        <v>19</v>
      </c>
      <c r="EF5532">
        <v>133</v>
      </c>
      <c r="EG5532">
        <v>12.090909</v>
      </c>
      <c r="EH5532">
        <v>1.5699999999999998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804</v>
      </c>
      <c r="F5533" s="3" t="s">
        <v>1805</v>
      </c>
      <c r="G5533" s="3" t="s">
        <v>1806</v>
      </c>
      <c r="H5533" s="3" t="s">
        <v>1807</v>
      </c>
      <c r="I5533" s="3" t="s">
        <v>19</v>
      </c>
      <c r="J5533" s="3" t="s">
        <v>20</v>
      </c>
      <c r="K5533" s="3" t="s">
        <v>1617</v>
      </c>
      <c r="L5533" s="3" t="s">
        <v>1730</v>
      </c>
      <c r="M5533" s="3" t="s">
        <v>674</v>
      </c>
      <c r="N5533" s="3" t="s">
        <v>1390</v>
      </c>
      <c r="O5533">
        <v>1</v>
      </c>
      <c r="P5533" s="3" t="s">
        <v>6502</v>
      </c>
      <c r="Q5533" s="3" t="s">
        <v>6502</v>
      </c>
      <c r="R5533" s="3" t="s">
        <v>6502</v>
      </c>
      <c r="S5533" s="3" t="s">
        <v>1337</v>
      </c>
      <c r="T5533" s="3" t="s">
        <v>4855</v>
      </c>
      <c r="U5533" s="3" t="s">
        <v>686</v>
      </c>
      <c r="V5533" s="3" t="s">
        <v>676</v>
      </c>
      <c r="W5533" s="3" t="s">
        <v>676</v>
      </c>
      <c r="X5533" s="3" t="s">
        <v>8195</v>
      </c>
      <c r="Y5533" s="3" t="s">
        <v>711</v>
      </c>
      <c r="Z5533" s="3" t="s">
        <v>6723</v>
      </c>
      <c r="AA5533" s="3" t="s">
        <v>680</v>
      </c>
      <c r="AB5533">
        <v>0</v>
      </c>
      <c r="AC5533">
        <v>0</v>
      </c>
      <c r="AD5533">
        <v>4</v>
      </c>
      <c r="AE5533">
        <v>0</v>
      </c>
      <c r="AF5533">
        <v>0</v>
      </c>
      <c r="AG5533">
        <v>4</v>
      </c>
      <c r="AH5533">
        <v>0</v>
      </c>
      <c r="AI5533">
        <v>0</v>
      </c>
      <c r="AJ5533">
        <v>0</v>
      </c>
      <c r="AK5533">
        <v>0</v>
      </c>
      <c r="AL5533">
        <v>5</v>
      </c>
      <c r="AM5533">
        <v>0</v>
      </c>
      <c r="AN5533">
        <v>0</v>
      </c>
      <c r="AO5533">
        <v>5</v>
      </c>
      <c r="AP5533">
        <v>0</v>
      </c>
      <c r="AQ5533">
        <v>0</v>
      </c>
      <c r="AR5533">
        <v>0</v>
      </c>
      <c r="AS5533">
        <v>0</v>
      </c>
      <c r="AT5533">
        <v>11</v>
      </c>
      <c r="AU5533">
        <v>0</v>
      </c>
      <c r="AV5533">
        <v>0</v>
      </c>
      <c r="AW5533">
        <v>11</v>
      </c>
      <c r="AX5533">
        <v>0</v>
      </c>
      <c r="AY5533">
        <v>0</v>
      </c>
      <c r="AZ5533">
        <v>0</v>
      </c>
      <c r="BA5533">
        <v>0</v>
      </c>
      <c r="BB5533">
        <v>9</v>
      </c>
      <c r="BC5533">
        <v>0</v>
      </c>
      <c r="BD5533">
        <v>0</v>
      </c>
      <c r="BE5533">
        <v>9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6</v>
      </c>
      <c r="CA5533">
        <v>0</v>
      </c>
      <c r="CB5533">
        <v>0</v>
      </c>
      <c r="CC5533">
        <v>6</v>
      </c>
      <c r="CD5533">
        <v>0</v>
      </c>
      <c r="CE5533">
        <v>0</v>
      </c>
      <c r="CF5533">
        <v>0</v>
      </c>
      <c r="CG5533">
        <v>0</v>
      </c>
      <c r="CH5533">
        <v>2</v>
      </c>
      <c r="CI5533">
        <v>0</v>
      </c>
      <c r="CJ5533">
        <v>0</v>
      </c>
      <c r="CK5533">
        <v>2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1</v>
      </c>
      <c r="CY5533">
        <v>0</v>
      </c>
      <c r="CZ5533">
        <v>0</v>
      </c>
      <c r="DA5533">
        <v>1</v>
      </c>
      <c r="DB5533">
        <v>0</v>
      </c>
      <c r="DC5533">
        <v>0</v>
      </c>
      <c r="DD5533">
        <v>0</v>
      </c>
      <c r="DE5533">
        <v>0</v>
      </c>
      <c r="DF5533">
        <v>2</v>
      </c>
      <c r="DG5533">
        <v>0</v>
      </c>
      <c r="DH5533">
        <v>0</v>
      </c>
      <c r="DI5533">
        <v>2</v>
      </c>
      <c r="DJ5533">
        <v>0</v>
      </c>
      <c r="DK5533">
        <v>0</v>
      </c>
      <c r="DL5533">
        <v>0</v>
      </c>
      <c r="DM5533">
        <v>0</v>
      </c>
      <c r="DN5533">
        <v>1</v>
      </c>
      <c r="DO5533">
        <v>0</v>
      </c>
      <c r="DP5533">
        <v>0</v>
      </c>
      <c r="DQ5533">
        <v>1</v>
      </c>
      <c r="DR5533">
        <v>0</v>
      </c>
      <c r="DS5533">
        <v>0</v>
      </c>
      <c r="DT5533">
        <v>7</v>
      </c>
      <c r="DU5533">
        <v>9.9999999999999995E-7</v>
      </c>
      <c r="DV5533">
        <v>3</v>
      </c>
      <c r="DW5533">
        <v>0</v>
      </c>
      <c r="DX5533">
        <v>0</v>
      </c>
      <c r="DY5533" s="4">
        <v>47189</v>
      </c>
      <c r="DZ5533" s="3" t="s">
        <v>10276</v>
      </c>
      <c r="EA5533">
        <v>9</v>
      </c>
      <c r="EB5533">
        <v>0</v>
      </c>
      <c r="EC5533">
        <v>41</v>
      </c>
      <c r="ED5533">
        <v>0</v>
      </c>
      <c r="EE5533">
        <v>9</v>
      </c>
      <c r="EF5533">
        <v>41</v>
      </c>
      <c r="EG5533">
        <v>4.5555560000000002</v>
      </c>
      <c r="EH5533">
        <v>1.98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855</v>
      </c>
      <c r="F5534" s="3" t="s">
        <v>1856</v>
      </c>
      <c r="G5534" s="3" t="s">
        <v>1857</v>
      </c>
      <c r="H5534" s="3" t="s">
        <v>1858</v>
      </c>
      <c r="I5534" s="3" t="s">
        <v>512</v>
      </c>
      <c r="J5534" s="3" t="s">
        <v>513</v>
      </c>
      <c r="K5534" s="3" t="s">
        <v>1764</v>
      </c>
      <c r="L5534" s="3" t="s">
        <v>1765</v>
      </c>
      <c r="M5534" s="3" t="s">
        <v>674</v>
      </c>
      <c r="N5534" s="3" t="s">
        <v>1390</v>
      </c>
      <c r="O5534">
        <v>3</v>
      </c>
      <c r="P5534" s="3" t="s">
        <v>6502</v>
      </c>
      <c r="Q5534" s="3" t="s">
        <v>6502</v>
      </c>
      <c r="R5534" s="3" t="s">
        <v>6502</v>
      </c>
      <c r="S5534" s="3" t="s">
        <v>1337</v>
      </c>
      <c r="T5534" s="3" t="s">
        <v>4855</v>
      </c>
      <c r="U5534" s="3" t="s">
        <v>686</v>
      </c>
      <c r="V5534" s="3" t="s">
        <v>676</v>
      </c>
      <c r="W5534" s="3" t="s">
        <v>676</v>
      </c>
      <c r="X5534" s="3" t="s">
        <v>8195</v>
      </c>
      <c r="Y5534" s="3" t="s">
        <v>711</v>
      </c>
      <c r="Z5534" s="3" t="s">
        <v>6723</v>
      </c>
      <c r="AA5534" s="3" t="s">
        <v>680</v>
      </c>
      <c r="AB5534">
        <v>0</v>
      </c>
      <c r="AC5534">
        <v>0</v>
      </c>
      <c r="AD5534">
        <v>2</v>
      </c>
      <c r="AE5534">
        <v>0</v>
      </c>
      <c r="AF5534">
        <v>0</v>
      </c>
      <c r="AG5534">
        <v>2</v>
      </c>
      <c r="AH5534">
        <v>0</v>
      </c>
      <c r="AI5534">
        <v>0</v>
      </c>
      <c r="AJ5534">
        <v>0</v>
      </c>
      <c r="AK5534">
        <v>0</v>
      </c>
      <c r="AL5534">
        <v>9</v>
      </c>
      <c r="AM5534">
        <v>0</v>
      </c>
      <c r="AN5534">
        <v>0</v>
      </c>
      <c r="AO5534">
        <v>9</v>
      </c>
      <c r="AP5534">
        <v>0</v>
      </c>
      <c r="AQ5534">
        <v>0</v>
      </c>
      <c r="AR5534">
        <v>0</v>
      </c>
      <c r="AS5534">
        <v>0</v>
      </c>
      <c r="AT5534">
        <v>12</v>
      </c>
      <c r="AU5534">
        <v>0</v>
      </c>
      <c r="AV5534">
        <v>0</v>
      </c>
      <c r="AW5534">
        <v>12</v>
      </c>
      <c r="AX5534">
        <v>0</v>
      </c>
      <c r="AY5534">
        <v>0</v>
      </c>
      <c r="AZ5534">
        <v>0</v>
      </c>
      <c r="BA5534">
        <v>0</v>
      </c>
      <c r="BB5534">
        <v>2</v>
      </c>
      <c r="BC5534">
        <v>0</v>
      </c>
      <c r="BD5534">
        <v>0</v>
      </c>
      <c r="BE5534">
        <v>2</v>
      </c>
      <c r="BF5534">
        <v>0</v>
      </c>
      <c r="BG5534">
        <v>0</v>
      </c>
      <c r="BH5534">
        <v>0</v>
      </c>
      <c r="BI5534">
        <v>0</v>
      </c>
      <c r="BJ5534">
        <v>1</v>
      </c>
      <c r="BK5534">
        <v>0</v>
      </c>
      <c r="BL5534">
        <v>0</v>
      </c>
      <c r="BM5534">
        <v>1</v>
      </c>
      <c r="BN5534">
        <v>0</v>
      </c>
      <c r="BO5534">
        <v>0</v>
      </c>
      <c r="BP5534">
        <v>0</v>
      </c>
      <c r="BQ5534">
        <v>0</v>
      </c>
      <c r="BR5534">
        <v>4</v>
      </c>
      <c r="BS5534">
        <v>0</v>
      </c>
      <c r="BT5534">
        <v>0</v>
      </c>
      <c r="BU5534">
        <v>4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1</v>
      </c>
      <c r="CI5534">
        <v>0</v>
      </c>
      <c r="CJ5534">
        <v>0</v>
      </c>
      <c r="CK5534">
        <v>1</v>
      </c>
      <c r="CL5534">
        <v>0</v>
      </c>
      <c r="CM5534">
        <v>0</v>
      </c>
      <c r="CN5534">
        <v>0</v>
      </c>
      <c r="CO5534">
        <v>0</v>
      </c>
      <c r="CP5534">
        <v>2</v>
      </c>
      <c r="CQ5534">
        <v>0</v>
      </c>
      <c r="CR5534">
        <v>0</v>
      </c>
      <c r="CS5534">
        <v>2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1</v>
      </c>
      <c r="DG5534">
        <v>0</v>
      </c>
      <c r="DH5534">
        <v>0</v>
      </c>
      <c r="DI5534">
        <v>1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5</v>
      </c>
      <c r="DU5534">
        <v>4.7850000000000002E-3</v>
      </c>
      <c r="DV5534">
        <v>2</v>
      </c>
      <c r="DW5534">
        <v>0</v>
      </c>
      <c r="DX5534">
        <v>0</v>
      </c>
      <c r="DY5534" s="4">
        <v>47179</v>
      </c>
      <c r="DZ5534" s="3" t="s">
        <v>10276</v>
      </c>
      <c r="EA5534">
        <v>7</v>
      </c>
      <c r="EB5534">
        <v>0</v>
      </c>
      <c r="EC5534">
        <v>34</v>
      </c>
      <c r="ED5534">
        <v>0</v>
      </c>
      <c r="EE5534">
        <v>7</v>
      </c>
      <c r="EF5534">
        <v>34</v>
      </c>
      <c r="EG5534">
        <v>3.7777780000000001</v>
      </c>
      <c r="EH5534">
        <v>1.85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961</v>
      </c>
      <c r="F5535" s="3" t="s">
        <v>1962</v>
      </c>
      <c r="G5535" s="3" t="s">
        <v>6241</v>
      </c>
      <c r="H5535" s="3" t="s">
        <v>6242</v>
      </c>
      <c r="I5535" s="3" t="s">
        <v>412</v>
      </c>
      <c r="J5535" s="3" t="s">
        <v>413</v>
      </c>
      <c r="K5535" s="3" t="s">
        <v>1764</v>
      </c>
      <c r="L5535" s="3" t="s">
        <v>1841</v>
      </c>
      <c r="M5535" s="3" t="s">
        <v>674</v>
      </c>
      <c r="N5535" s="3" t="s">
        <v>1390</v>
      </c>
      <c r="O5535">
        <v>1</v>
      </c>
      <c r="P5535" s="3" t="s">
        <v>6502</v>
      </c>
      <c r="Q5535" s="3" t="s">
        <v>6502</v>
      </c>
      <c r="R5535" s="3" t="s">
        <v>6502</v>
      </c>
      <c r="S5535" s="3" t="s">
        <v>924</v>
      </c>
      <c r="T5535" s="3" t="s">
        <v>3705</v>
      </c>
      <c r="U5535" s="3" t="s">
        <v>707</v>
      </c>
      <c r="V5535" s="3" t="s">
        <v>676</v>
      </c>
      <c r="W5535" s="3" t="s">
        <v>8200</v>
      </c>
      <c r="X5535" s="3" t="s">
        <v>8201</v>
      </c>
      <c r="Y5535" s="3" t="s">
        <v>679</v>
      </c>
      <c r="Z5535" s="3" t="s">
        <v>6722</v>
      </c>
      <c r="AA5535" s="3" t="s">
        <v>680</v>
      </c>
      <c r="AB5535">
        <v>0</v>
      </c>
      <c r="AC5535">
        <v>1</v>
      </c>
      <c r="AD5535">
        <v>0</v>
      </c>
      <c r="AE5535">
        <v>0</v>
      </c>
      <c r="AF5535">
        <v>0</v>
      </c>
      <c r="AG5535">
        <v>1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1</v>
      </c>
      <c r="AT5535">
        <v>0</v>
      </c>
      <c r="AU5535">
        <v>0</v>
      </c>
      <c r="AV5535">
        <v>0</v>
      </c>
      <c r="AW5535">
        <v>1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2</v>
      </c>
      <c r="CP5535">
        <v>0</v>
      </c>
      <c r="CQ5535">
        <v>0</v>
      </c>
      <c r="CR5535">
        <v>0</v>
      </c>
      <c r="CS5535">
        <v>2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1</v>
      </c>
      <c r="DU5535">
        <v>0.125</v>
      </c>
      <c r="DV5535">
        <v>0</v>
      </c>
      <c r="DW5535">
        <v>0</v>
      </c>
      <c r="DX5535">
        <v>0</v>
      </c>
      <c r="DY5535" s="4">
        <v>46418</v>
      </c>
      <c r="DZ5535" s="3" t="s">
        <v>10276</v>
      </c>
      <c r="EA5535">
        <v>1</v>
      </c>
      <c r="EB5535">
        <v>0</v>
      </c>
      <c r="EC5535">
        <v>4</v>
      </c>
      <c r="ED5535">
        <v>0</v>
      </c>
      <c r="EE5535">
        <v>1</v>
      </c>
      <c r="EF5535">
        <v>4</v>
      </c>
      <c r="EG5535">
        <v>1.3333330000000001</v>
      </c>
      <c r="EH5535">
        <v>0.75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613</v>
      </c>
      <c r="F5536" s="3" t="s">
        <v>1614</v>
      </c>
      <c r="G5536" s="3" t="s">
        <v>1615</v>
      </c>
      <c r="H5536" s="3" t="s">
        <v>1616</v>
      </c>
      <c r="I5536" s="3" t="s">
        <v>434</v>
      </c>
      <c r="J5536" s="3" t="s">
        <v>435</v>
      </c>
      <c r="K5536" s="3" t="s">
        <v>1764</v>
      </c>
      <c r="L5536" s="3" t="s">
        <v>1765</v>
      </c>
      <c r="M5536" s="3" t="s">
        <v>674</v>
      </c>
      <c r="N5536" s="3" t="s">
        <v>1390</v>
      </c>
      <c r="O5536">
        <v>4</v>
      </c>
      <c r="P5536" s="3" t="s">
        <v>6502</v>
      </c>
      <c r="Q5536" s="3" t="s">
        <v>6502</v>
      </c>
      <c r="R5536" s="3" t="s">
        <v>6502</v>
      </c>
      <c r="S5536" s="3" t="s">
        <v>6662</v>
      </c>
      <c r="T5536" s="3" t="s">
        <v>6663</v>
      </c>
      <c r="U5536" s="3" t="s">
        <v>686</v>
      </c>
      <c r="V5536" s="3" t="s">
        <v>676</v>
      </c>
      <c r="W5536" s="3" t="s">
        <v>676</v>
      </c>
      <c r="X5536" s="3" t="s">
        <v>8195</v>
      </c>
      <c r="Y5536" s="3" t="s">
        <v>711</v>
      </c>
      <c r="Z5536" s="3" t="s">
        <v>6723</v>
      </c>
      <c r="AA5536" s="3" t="s">
        <v>680</v>
      </c>
      <c r="AB5536">
        <v>0</v>
      </c>
      <c r="AC5536">
        <v>0</v>
      </c>
      <c r="AD5536">
        <v>4</v>
      </c>
      <c r="AE5536">
        <v>0</v>
      </c>
      <c r="AF5536">
        <v>0</v>
      </c>
      <c r="AG5536">
        <v>4</v>
      </c>
      <c r="AH5536">
        <v>0</v>
      </c>
      <c r="AI5536">
        <v>0</v>
      </c>
      <c r="AJ5536">
        <v>0</v>
      </c>
      <c r="AK5536">
        <v>0</v>
      </c>
      <c r="AL5536">
        <v>1</v>
      </c>
      <c r="AM5536">
        <v>0</v>
      </c>
      <c r="AN5536">
        <v>0</v>
      </c>
      <c r="AO5536">
        <v>1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2</v>
      </c>
      <c r="DU5536">
        <v>1.9115E-2</v>
      </c>
      <c r="DV5536">
        <v>0</v>
      </c>
      <c r="DW5536">
        <v>0</v>
      </c>
      <c r="DX5536">
        <v>0</v>
      </c>
      <c r="DY5536" s="4">
        <v>46995</v>
      </c>
      <c r="DZ5536" s="3" t="s">
        <v>10276</v>
      </c>
      <c r="EA5536">
        <v>2</v>
      </c>
      <c r="EB5536">
        <v>0</v>
      </c>
      <c r="EC5536">
        <v>5</v>
      </c>
      <c r="ED5536">
        <v>0</v>
      </c>
      <c r="EE5536">
        <v>2</v>
      </c>
      <c r="EF5536">
        <v>5</v>
      </c>
      <c r="EG5536">
        <v>2.5</v>
      </c>
      <c r="EH5536">
        <v>0.8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804</v>
      </c>
      <c r="F5537" s="3" t="s">
        <v>1805</v>
      </c>
      <c r="G5537" s="3" t="s">
        <v>1806</v>
      </c>
      <c r="H5537" s="3" t="s">
        <v>1807</v>
      </c>
      <c r="I5537" s="3" t="s">
        <v>473</v>
      </c>
      <c r="J5537" s="3" t="s">
        <v>474</v>
      </c>
      <c r="K5537" s="3" t="s">
        <v>1764</v>
      </c>
      <c r="L5537" s="3" t="s">
        <v>1841</v>
      </c>
      <c r="M5537" s="3" t="s">
        <v>674</v>
      </c>
      <c r="N5537" s="3" t="s">
        <v>1390</v>
      </c>
      <c r="O5537">
        <v>1</v>
      </c>
      <c r="P5537" s="3" t="s">
        <v>6502</v>
      </c>
      <c r="Q5537" s="3" t="s">
        <v>6502</v>
      </c>
      <c r="R5537" s="3" t="s">
        <v>6502</v>
      </c>
      <c r="S5537" s="3" t="s">
        <v>1362</v>
      </c>
      <c r="T5537" s="3" t="s">
        <v>4932</v>
      </c>
      <c r="U5537" s="3" t="s">
        <v>795</v>
      </c>
      <c r="V5537" s="3" t="s">
        <v>932</v>
      </c>
      <c r="W5537" s="3" t="s">
        <v>1324</v>
      </c>
      <c r="X5537" s="3" t="s">
        <v>1324</v>
      </c>
      <c r="Y5537" s="3" t="s">
        <v>711</v>
      </c>
      <c r="Z5537" s="3" t="s">
        <v>702</v>
      </c>
      <c r="AA5537" s="3" t="s">
        <v>680</v>
      </c>
      <c r="AB5537">
        <v>0</v>
      </c>
      <c r="AC5537">
        <v>0</v>
      </c>
      <c r="AD5537">
        <v>5</v>
      </c>
      <c r="AE5537">
        <v>0</v>
      </c>
      <c r="AF5537">
        <v>0</v>
      </c>
      <c r="AG5537">
        <v>5</v>
      </c>
      <c r="AH5537">
        <v>0</v>
      </c>
      <c r="AI5537">
        <v>0</v>
      </c>
      <c r="AJ5537">
        <v>0</v>
      </c>
      <c r="AK5537">
        <v>0</v>
      </c>
      <c r="AL5537">
        <v>4</v>
      </c>
      <c r="AM5537">
        <v>0</v>
      </c>
      <c r="AN5537">
        <v>0</v>
      </c>
      <c r="AO5537">
        <v>4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6</v>
      </c>
      <c r="BK5537">
        <v>0</v>
      </c>
      <c r="BL5537">
        <v>0</v>
      </c>
      <c r="BM5537">
        <v>6</v>
      </c>
      <c r="BN5537">
        <v>0</v>
      </c>
      <c r="BO5537">
        <v>0</v>
      </c>
      <c r="BP5537">
        <v>0</v>
      </c>
      <c r="BQ5537">
        <v>0</v>
      </c>
      <c r="BR5537">
        <v>4</v>
      </c>
      <c r="BS5537">
        <v>0</v>
      </c>
      <c r="BT5537">
        <v>0</v>
      </c>
      <c r="BU5537">
        <v>4</v>
      </c>
      <c r="BV5537">
        <v>0</v>
      </c>
      <c r="BW5537">
        <v>0</v>
      </c>
      <c r="BX5537">
        <v>0</v>
      </c>
      <c r="BY5537">
        <v>0</v>
      </c>
      <c r="BZ5537">
        <v>10</v>
      </c>
      <c r="CA5537">
        <v>0</v>
      </c>
      <c r="CB5537">
        <v>0</v>
      </c>
      <c r="CC5537">
        <v>1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8</v>
      </c>
      <c r="CQ5537">
        <v>0</v>
      </c>
      <c r="CR5537">
        <v>0</v>
      </c>
      <c r="CS5537">
        <v>8</v>
      </c>
      <c r="CT5537">
        <v>0</v>
      </c>
      <c r="CU5537">
        <v>0</v>
      </c>
      <c r="CV5537">
        <v>0</v>
      </c>
      <c r="CW5537">
        <v>0</v>
      </c>
      <c r="CX5537">
        <v>6</v>
      </c>
      <c r="CY5537">
        <v>0</v>
      </c>
      <c r="CZ5537">
        <v>0</v>
      </c>
      <c r="DA5537">
        <v>6</v>
      </c>
      <c r="DB5537">
        <v>0</v>
      </c>
      <c r="DC5537">
        <v>0</v>
      </c>
      <c r="DD5537">
        <v>0</v>
      </c>
      <c r="DE5537">
        <v>0</v>
      </c>
      <c r="DF5537">
        <v>8</v>
      </c>
      <c r="DG5537">
        <v>0</v>
      </c>
      <c r="DH5537">
        <v>0</v>
      </c>
      <c r="DI5537">
        <v>8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12</v>
      </c>
      <c r="DU5537">
        <v>8.625</v>
      </c>
      <c r="DV5537">
        <v>0</v>
      </c>
      <c r="DW5537">
        <v>0</v>
      </c>
      <c r="DX5537">
        <v>0</v>
      </c>
      <c r="DY5537" s="4">
        <v>46326</v>
      </c>
      <c r="DZ5537" s="3" t="s">
        <v>10276</v>
      </c>
      <c r="EA5537">
        <v>12</v>
      </c>
      <c r="EB5537">
        <v>0</v>
      </c>
      <c r="EC5537">
        <v>51</v>
      </c>
      <c r="ED5537">
        <v>0</v>
      </c>
      <c r="EE5537">
        <v>12</v>
      </c>
      <c r="EF5537">
        <v>51</v>
      </c>
      <c r="EG5537">
        <v>6.375</v>
      </c>
      <c r="EH5537">
        <v>1.88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804</v>
      </c>
      <c r="F5538" s="3" t="s">
        <v>1805</v>
      </c>
      <c r="G5538" s="3" t="s">
        <v>1806</v>
      </c>
      <c r="H5538" s="3" t="s">
        <v>1807</v>
      </c>
      <c r="I5538" s="3" t="s">
        <v>274</v>
      </c>
      <c r="J5538" s="3" t="s">
        <v>275</v>
      </c>
      <c r="K5538" s="3" t="s">
        <v>1764</v>
      </c>
      <c r="L5538" s="3" t="s">
        <v>1841</v>
      </c>
      <c r="M5538" s="3" t="s">
        <v>674</v>
      </c>
      <c r="N5538" s="3" t="s">
        <v>1390</v>
      </c>
      <c r="O5538">
        <v>1</v>
      </c>
      <c r="P5538" s="3" t="s">
        <v>6502</v>
      </c>
      <c r="Q5538" s="3" t="s">
        <v>6502</v>
      </c>
      <c r="R5538" s="3" t="s">
        <v>6502</v>
      </c>
      <c r="S5538" s="3" t="s">
        <v>1056</v>
      </c>
      <c r="T5538" s="3" t="s">
        <v>3921</v>
      </c>
      <c r="U5538" s="3" t="s">
        <v>707</v>
      </c>
      <c r="V5538" s="3" t="s">
        <v>676</v>
      </c>
      <c r="W5538" s="3" t="s">
        <v>8200</v>
      </c>
      <c r="X5538" s="3" t="s">
        <v>8201</v>
      </c>
      <c r="Y5538" s="3" t="s">
        <v>679</v>
      </c>
      <c r="Z5538" s="3" t="s">
        <v>6722</v>
      </c>
      <c r="AA5538" s="3" t="s">
        <v>68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1</v>
      </c>
      <c r="BB5538">
        <v>0</v>
      </c>
      <c r="BC5538">
        <v>0</v>
      </c>
      <c r="BD5538">
        <v>0</v>
      </c>
      <c r="BE5538">
        <v>1</v>
      </c>
      <c r="BF5538">
        <v>0</v>
      </c>
      <c r="BG5538">
        <v>0</v>
      </c>
      <c r="BH5538">
        <v>0</v>
      </c>
      <c r="BI5538">
        <v>1</v>
      </c>
      <c r="BJ5538">
        <v>0</v>
      </c>
      <c r="BK5538">
        <v>0</v>
      </c>
      <c r="BL5538">
        <v>0</v>
      </c>
      <c r="BM5538">
        <v>1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1</v>
      </c>
      <c r="BZ5538">
        <v>0</v>
      </c>
      <c r="CA5538">
        <v>0</v>
      </c>
      <c r="CB5538">
        <v>0</v>
      </c>
      <c r="CC5538">
        <v>1</v>
      </c>
      <c r="CD5538">
        <v>0</v>
      </c>
      <c r="CE5538">
        <v>0</v>
      </c>
      <c r="CF5538">
        <v>0</v>
      </c>
      <c r="CG5538">
        <v>6</v>
      </c>
      <c r="CH5538">
        <v>0</v>
      </c>
      <c r="CI5538">
        <v>0</v>
      </c>
      <c r="CJ5538">
        <v>0</v>
      </c>
      <c r="CK5538">
        <v>6</v>
      </c>
      <c r="CL5538">
        <v>0</v>
      </c>
      <c r="CM5538">
        <v>0</v>
      </c>
      <c r="CN5538">
        <v>0</v>
      </c>
      <c r="CO5538">
        <v>2</v>
      </c>
      <c r="CP5538">
        <v>0</v>
      </c>
      <c r="CQ5538">
        <v>0</v>
      </c>
      <c r="CR5538">
        <v>0</v>
      </c>
      <c r="CS5538">
        <v>2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2</v>
      </c>
      <c r="DN5538">
        <v>0</v>
      </c>
      <c r="DO5538">
        <v>0</v>
      </c>
      <c r="DP5538">
        <v>0</v>
      </c>
      <c r="DQ5538">
        <v>2</v>
      </c>
      <c r="DR5538">
        <v>0</v>
      </c>
      <c r="DS5538">
        <v>0</v>
      </c>
      <c r="DT5538">
        <v>6</v>
      </c>
      <c r="DU5538">
        <v>6.3073230000000002</v>
      </c>
      <c r="DV5538">
        <v>0</v>
      </c>
      <c r="DW5538">
        <v>0</v>
      </c>
      <c r="DX5538">
        <v>0</v>
      </c>
      <c r="DY5538" s="4">
        <v>46599</v>
      </c>
      <c r="DZ5538" s="3" t="s">
        <v>10276</v>
      </c>
      <c r="EA5538">
        <v>4</v>
      </c>
      <c r="EB5538">
        <v>0</v>
      </c>
      <c r="EC5538">
        <v>13</v>
      </c>
      <c r="ED5538">
        <v>0</v>
      </c>
      <c r="EE5538">
        <v>4</v>
      </c>
      <c r="EF5538">
        <v>13</v>
      </c>
      <c r="EG5538">
        <v>2.1666669999999999</v>
      </c>
      <c r="EH5538">
        <v>1.85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613</v>
      </c>
      <c r="F5539" s="3" t="s">
        <v>1614</v>
      </c>
      <c r="G5539" s="3" t="s">
        <v>1615</v>
      </c>
      <c r="H5539" s="3" t="s">
        <v>1616</v>
      </c>
      <c r="I5539" s="3" t="s">
        <v>89</v>
      </c>
      <c r="J5539" s="3" t="s">
        <v>90</v>
      </c>
      <c r="K5539" s="3" t="s">
        <v>1617</v>
      </c>
      <c r="L5539" s="3" t="s">
        <v>1730</v>
      </c>
      <c r="M5539" s="3" t="s">
        <v>674</v>
      </c>
      <c r="N5539" s="3" t="s">
        <v>1390</v>
      </c>
      <c r="O5539">
        <v>4</v>
      </c>
      <c r="P5539" s="3" t="s">
        <v>6502</v>
      </c>
      <c r="Q5539" s="3" t="s">
        <v>6502</v>
      </c>
      <c r="R5539" s="3" t="s">
        <v>6502</v>
      </c>
      <c r="S5539" s="3" t="s">
        <v>1637</v>
      </c>
      <c r="T5539" s="3" t="s">
        <v>4258</v>
      </c>
      <c r="U5539" s="3" t="s">
        <v>795</v>
      </c>
      <c r="V5539" s="3" t="s">
        <v>932</v>
      </c>
      <c r="W5539" s="3" t="s">
        <v>986</v>
      </c>
      <c r="X5539" s="3" t="s">
        <v>987</v>
      </c>
      <c r="Y5539" s="3" t="s">
        <v>711</v>
      </c>
      <c r="Z5539" s="3" t="s">
        <v>6723</v>
      </c>
      <c r="AA5539" s="3" t="s">
        <v>68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3</v>
      </c>
      <c r="AL5539">
        <v>0</v>
      </c>
      <c r="AM5539">
        <v>0</v>
      </c>
      <c r="AN5539">
        <v>0</v>
      </c>
      <c r="AO5539">
        <v>3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2</v>
      </c>
      <c r="DU5539">
        <v>33.125</v>
      </c>
      <c r="DV5539">
        <v>0</v>
      </c>
      <c r="DW5539">
        <v>0</v>
      </c>
      <c r="DX5539">
        <v>0</v>
      </c>
      <c r="DY5539" s="4">
        <v>47483</v>
      </c>
      <c r="DZ5539" s="3" t="s">
        <v>10276</v>
      </c>
      <c r="EA5539">
        <v>2</v>
      </c>
      <c r="EB5539">
        <v>0</v>
      </c>
      <c r="EC5539">
        <v>3</v>
      </c>
      <c r="ED5539">
        <v>0</v>
      </c>
      <c r="EE5539">
        <v>2</v>
      </c>
      <c r="EF5539">
        <v>3</v>
      </c>
      <c r="EG5539">
        <v>3</v>
      </c>
      <c r="EH5539">
        <v>0.67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855</v>
      </c>
      <c r="F5540" s="3" t="s">
        <v>1856</v>
      </c>
      <c r="G5540" s="3" t="s">
        <v>1857</v>
      </c>
      <c r="H5540" s="3" t="s">
        <v>1858</v>
      </c>
      <c r="I5540" s="3" t="s">
        <v>529</v>
      </c>
      <c r="J5540" s="3" t="s">
        <v>530</v>
      </c>
      <c r="K5540" s="3" t="s">
        <v>1764</v>
      </c>
      <c r="L5540" s="3" t="s">
        <v>1765</v>
      </c>
      <c r="M5540" s="3" t="s">
        <v>674</v>
      </c>
      <c r="N5540" s="3" t="s">
        <v>1390</v>
      </c>
      <c r="O5540">
        <v>3</v>
      </c>
      <c r="P5540" s="3" t="s">
        <v>6502</v>
      </c>
      <c r="Q5540" s="3" t="s">
        <v>6502</v>
      </c>
      <c r="R5540" s="3" t="s">
        <v>6502</v>
      </c>
      <c r="S5540" s="3" t="s">
        <v>1095</v>
      </c>
      <c r="T5540" s="3" t="s">
        <v>4026</v>
      </c>
      <c r="U5540" s="3" t="s">
        <v>953</v>
      </c>
      <c r="V5540" s="3" t="s">
        <v>932</v>
      </c>
      <c r="W5540" s="3" t="s">
        <v>938</v>
      </c>
      <c r="X5540" s="3" t="s">
        <v>939</v>
      </c>
      <c r="Y5540" s="3" t="s">
        <v>711</v>
      </c>
      <c r="Z5540" s="3" t="s">
        <v>6722</v>
      </c>
      <c r="AA5540" s="3" t="s">
        <v>68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1</v>
      </c>
      <c r="CY5540">
        <v>0</v>
      </c>
      <c r="CZ5540">
        <v>0</v>
      </c>
      <c r="DA5540">
        <v>1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1</v>
      </c>
      <c r="DU5540">
        <v>80</v>
      </c>
      <c r="DV5540">
        <v>0</v>
      </c>
      <c r="DW5540">
        <v>0</v>
      </c>
      <c r="DX5540">
        <v>0</v>
      </c>
      <c r="DY5540" s="4">
        <v>46332</v>
      </c>
      <c r="DZ5540" s="3" t="s">
        <v>10276</v>
      </c>
      <c r="EA5540">
        <v>1</v>
      </c>
      <c r="EB5540">
        <v>0</v>
      </c>
      <c r="EC5540">
        <v>1</v>
      </c>
      <c r="ED5540">
        <v>0</v>
      </c>
      <c r="EE5540">
        <v>1</v>
      </c>
      <c r="EF5540">
        <v>1</v>
      </c>
      <c r="EG5540">
        <v>1</v>
      </c>
      <c r="EH5540">
        <v>1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804</v>
      </c>
      <c r="F5541" s="3" t="s">
        <v>1805</v>
      </c>
      <c r="G5541" s="3" t="s">
        <v>1806</v>
      </c>
      <c r="H5541" s="3" t="s">
        <v>1807</v>
      </c>
      <c r="I5541" s="3" t="s">
        <v>503</v>
      </c>
      <c r="J5541" s="3" t="s">
        <v>502</v>
      </c>
      <c r="K5541" s="3" t="s">
        <v>1764</v>
      </c>
      <c r="L5541" s="3" t="s">
        <v>1841</v>
      </c>
      <c r="M5541" s="3" t="s">
        <v>674</v>
      </c>
      <c r="N5541" s="3" t="s">
        <v>1390</v>
      </c>
      <c r="O5541">
        <v>1</v>
      </c>
      <c r="P5541" s="3" t="s">
        <v>6502</v>
      </c>
      <c r="Q5541" s="3" t="s">
        <v>6502</v>
      </c>
      <c r="R5541" s="3" t="s">
        <v>6502</v>
      </c>
      <c r="S5541" s="3" t="s">
        <v>1064</v>
      </c>
      <c r="T5541" s="3" t="s">
        <v>5952</v>
      </c>
      <c r="U5541" s="3" t="s">
        <v>688</v>
      </c>
      <c r="V5541" s="3" t="s">
        <v>676</v>
      </c>
      <c r="W5541" s="3" t="s">
        <v>8193</v>
      </c>
      <c r="X5541" s="3" t="s">
        <v>8194</v>
      </c>
      <c r="Y5541" s="3" t="s">
        <v>679</v>
      </c>
      <c r="Z5541" s="3" t="s">
        <v>6723</v>
      </c>
      <c r="AA5541" s="3" t="s">
        <v>68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1</v>
      </c>
      <c r="AU5541">
        <v>0</v>
      </c>
      <c r="AV5541">
        <v>0</v>
      </c>
      <c r="AW5541">
        <v>1</v>
      </c>
      <c r="AX5541">
        <v>0</v>
      </c>
      <c r="AY5541">
        <v>0</v>
      </c>
      <c r="AZ5541">
        <v>0</v>
      </c>
      <c r="BA5541">
        <v>0</v>
      </c>
      <c r="BB5541">
        <v>1</v>
      </c>
      <c r="BC5541">
        <v>0</v>
      </c>
      <c r="BD5541">
        <v>0</v>
      </c>
      <c r="BE5541">
        <v>1</v>
      </c>
      <c r="BF5541">
        <v>0</v>
      </c>
      <c r="BG5541">
        <v>0</v>
      </c>
      <c r="BH5541">
        <v>0</v>
      </c>
      <c r="BI5541">
        <v>0</v>
      </c>
      <c r="BJ5541">
        <v>2</v>
      </c>
      <c r="BK5541">
        <v>0</v>
      </c>
      <c r="BL5541">
        <v>0</v>
      </c>
      <c r="BM5541">
        <v>2</v>
      </c>
      <c r="BN5541">
        <v>0</v>
      </c>
      <c r="BO5541">
        <v>0</v>
      </c>
      <c r="BP5541">
        <v>0</v>
      </c>
      <c r="BQ5541">
        <v>0</v>
      </c>
      <c r="BR5541">
        <v>2</v>
      </c>
      <c r="BS5541">
        <v>0</v>
      </c>
      <c r="BT5541">
        <v>0</v>
      </c>
      <c r="BU5541">
        <v>2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3</v>
      </c>
      <c r="CI5541">
        <v>0</v>
      </c>
      <c r="CJ5541">
        <v>0</v>
      </c>
      <c r="CK5541">
        <v>3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5</v>
      </c>
      <c r="CY5541">
        <v>0</v>
      </c>
      <c r="CZ5541">
        <v>0</v>
      </c>
      <c r="DA5541">
        <v>5</v>
      </c>
      <c r="DB5541">
        <v>0</v>
      </c>
      <c r="DC5541">
        <v>0</v>
      </c>
      <c r="DD5541">
        <v>0</v>
      </c>
      <c r="DE5541">
        <v>0</v>
      </c>
      <c r="DF5541">
        <v>3</v>
      </c>
      <c r="DG5541">
        <v>0</v>
      </c>
      <c r="DH5541">
        <v>0</v>
      </c>
      <c r="DI5541">
        <v>3</v>
      </c>
      <c r="DJ5541">
        <v>0</v>
      </c>
      <c r="DK5541">
        <v>0</v>
      </c>
      <c r="DL5541">
        <v>0</v>
      </c>
      <c r="DM5541">
        <v>0</v>
      </c>
      <c r="DN5541">
        <v>2</v>
      </c>
      <c r="DO5541">
        <v>0</v>
      </c>
      <c r="DP5541">
        <v>0</v>
      </c>
      <c r="DQ5541">
        <v>2</v>
      </c>
      <c r="DR5541">
        <v>0</v>
      </c>
      <c r="DS5541">
        <v>0</v>
      </c>
      <c r="DT5541">
        <v>5</v>
      </c>
      <c r="DU5541">
        <v>31.859092</v>
      </c>
      <c r="DV5541">
        <v>0</v>
      </c>
      <c r="DW5541">
        <v>0</v>
      </c>
      <c r="DX5541">
        <v>0</v>
      </c>
      <c r="DY5541" s="4">
        <v>46265</v>
      </c>
      <c r="DZ5541" s="3" t="s">
        <v>10276</v>
      </c>
      <c r="EA5541">
        <v>3</v>
      </c>
      <c r="EB5541">
        <v>0</v>
      </c>
      <c r="EC5541">
        <v>19</v>
      </c>
      <c r="ED5541">
        <v>0</v>
      </c>
      <c r="EE5541">
        <v>3</v>
      </c>
      <c r="EF5541">
        <v>19</v>
      </c>
      <c r="EG5541">
        <v>2.375</v>
      </c>
      <c r="EH5541">
        <v>1.26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895</v>
      </c>
      <c r="F5542" s="3" t="s">
        <v>1896</v>
      </c>
      <c r="G5542" s="3" t="s">
        <v>1897</v>
      </c>
      <c r="H5542" s="3" t="s">
        <v>1898</v>
      </c>
      <c r="I5542" s="3" t="s">
        <v>556</v>
      </c>
      <c r="J5542" s="3" t="s">
        <v>557</v>
      </c>
      <c r="K5542" s="3" t="s">
        <v>1764</v>
      </c>
      <c r="L5542" s="3" t="s">
        <v>1765</v>
      </c>
      <c r="M5542" s="3" t="s">
        <v>674</v>
      </c>
      <c r="N5542" s="3" t="s">
        <v>1390</v>
      </c>
      <c r="O5542">
        <v>1</v>
      </c>
      <c r="P5542" s="3" t="s">
        <v>6502</v>
      </c>
      <c r="Q5542" s="3" t="s">
        <v>6502</v>
      </c>
      <c r="R5542" s="3" t="s">
        <v>6502</v>
      </c>
      <c r="S5542" s="3" t="s">
        <v>6949</v>
      </c>
      <c r="T5542" s="3" t="s">
        <v>6950</v>
      </c>
      <c r="U5542" s="3" t="s">
        <v>688</v>
      </c>
      <c r="V5542" s="3" t="s">
        <v>676</v>
      </c>
      <c r="W5542" s="3" t="s">
        <v>676</v>
      </c>
      <c r="X5542" s="3" t="s">
        <v>8195</v>
      </c>
      <c r="Y5542" s="3" t="s">
        <v>679</v>
      </c>
      <c r="Z5542" s="3" t="s">
        <v>702</v>
      </c>
      <c r="AA5542" s="3" t="s">
        <v>68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1</v>
      </c>
      <c r="AL5542">
        <v>0</v>
      </c>
      <c r="AM5542">
        <v>0</v>
      </c>
      <c r="AN5542">
        <v>0</v>
      </c>
      <c r="AO5542">
        <v>1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14</v>
      </c>
      <c r="BR5542">
        <v>0</v>
      </c>
      <c r="BS5542">
        <v>0</v>
      </c>
      <c r="BT5542">
        <v>0</v>
      </c>
      <c r="BU5542">
        <v>14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7</v>
      </c>
      <c r="CP5542">
        <v>0</v>
      </c>
      <c r="CQ5542">
        <v>0</v>
      </c>
      <c r="CR5542">
        <v>0</v>
      </c>
      <c r="CS5542">
        <v>7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1</v>
      </c>
      <c r="DF5542">
        <v>0</v>
      </c>
      <c r="DG5542">
        <v>0</v>
      </c>
      <c r="DH5542">
        <v>0</v>
      </c>
      <c r="DI5542">
        <v>1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4</v>
      </c>
      <c r="DU5542">
        <v>11.447207000000001</v>
      </c>
      <c r="DV5542">
        <v>0</v>
      </c>
      <c r="DW5542">
        <v>0</v>
      </c>
      <c r="DX5542">
        <v>0</v>
      </c>
      <c r="DY5542" s="4">
        <v>46203</v>
      </c>
      <c r="DZ5542" s="3" t="s">
        <v>10276</v>
      </c>
      <c r="EA5542">
        <v>4</v>
      </c>
      <c r="EB5542">
        <v>0</v>
      </c>
      <c r="EC5542">
        <v>23</v>
      </c>
      <c r="ED5542">
        <v>0</v>
      </c>
      <c r="EE5542">
        <v>4</v>
      </c>
      <c r="EF5542">
        <v>23</v>
      </c>
      <c r="EG5542">
        <v>5.75</v>
      </c>
      <c r="EH5542">
        <v>0.7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613</v>
      </c>
      <c r="F5543" s="3" t="s">
        <v>1614</v>
      </c>
      <c r="G5543" s="3" t="s">
        <v>1615</v>
      </c>
      <c r="H5543" s="3" t="s">
        <v>1616</v>
      </c>
      <c r="I5543" s="3" t="s">
        <v>186</v>
      </c>
      <c r="J5543" s="3" t="s">
        <v>187</v>
      </c>
      <c r="K5543" s="3" t="s">
        <v>1387</v>
      </c>
      <c r="L5543" s="3" t="s">
        <v>1745</v>
      </c>
      <c r="M5543" s="3" t="s">
        <v>674</v>
      </c>
      <c r="N5543" s="3" t="s">
        <v>1390</v>
      </c>
      <c r="O5543">
        <v>3</v>
      </c>
      <c r="P5543" s="3" t="s">
        <v>6502</v>
      </c>
      <c r="Q5543" s="3" t="s">
        <v>6502</v>
      </c>
      <c r="R5543" s="3" t="s">
        <v>6502</v>
      </c>
      <c r="S5543" s="3" t="s">
        <v>1758</v>
      </c>
      <c r="T5543" s="3" t="s">
        <v>4528</v>
      </c>
      <c r="U5543" s="3" t="s">
        <v>953</v>
      </c>
      <c r="V5543" s="3" t="s">
        <v>932</v>
      </c>
      <c r="W5543" s="3" t="s">
        <v>938</v>
      </c>
      <c r="X5543" s="3" t="s">
        <v>939</v>
      </c>
      <c r="Y5543" s="3" t="s">
        <v>711</v>
      </c>
      <c r="Z5543" s="3" t="s">
        <v>6722</v>
      </c>
      <c r="AA5543" s="3" t="s">
        <v>680</v>
      </c>
      <c r="AB5543">
        <v>0</v>
      </c>
      <c r="AC5543">
        <v>0</v>
      </c>
      <c r="AD5543">
        <v>50</v>
      </c>
      <c r="AE5543">
        <v>0</v>
      </c>
      <c r="AF5543">
        <v>0</v>
      </c>
      <c r="AG5543">
        <v>5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125</v>
      </c>
      <c r="BK5543">
        <v>0</v>
      </c>
      <c r="BL5543">
        <v>0</v>
      </c>
      <c r="BM5543">
        <v>125</v>
      </c>
      <c r="BN5543">
        <v>0</v>
      </c>
      <c r="BO5543">
        <v>0</v>
      </c>
      <c r="BP5543">
        <v>0</v>
      </c>
      <c r="BQ5543">
        <v>0</v>
      </c>
      <c r="BR5543">
        <v>75</v>
      </c>
      <c r="BS5543">
        <v>0</v>
      </c>
      <c r="BT5543">
        <v>0</v>
      </c>
      <c r="BU5543">
        <v>75</v>
      </c>
      <c r="BV5543">
        <v>0</v>
      </c>
      <c r="BW5543">
        <v>0</v>
      </c>
      <c r="BX5543">
        <v>0</v>
      </c>
      <c r="BY5543">
        <v>0</v>
      </c>
      <c r="BZ5543">
        <v>100</v>
      </c>
      <c r="CA5543">
        <v>0</v>
      </c>
      <c r="CB5543">
        <v>0</v>
      </c>
      <c r="CC5543">
        <v>100</v>
      </c>
      <c r="CD5543">
        <v>0</v>
      </c>
      <c r="CE5543">
        <v>0</v>
      </c>
      <c r="CF5543">
        <v>0</v>
      </c>
      <c r="CG5543">
        <v>0</v>
      </c>
      <c r="CH5543">
        <v>50</v>
      </c>
      <c r="CI5543">
        <v>0</v>
      </c>
      <c r="CJ5543">
        <v>0</v>
      </c>
      <c r="CK5543">
        <v>50</v>
      </c>
      <c r="CL5543">
        <v>0</v>
      </c>
      <c r="CM5543">
        <v>0</v>
      </c>
      <c r="CN5543">
        <v>0</v>
      </c>
      <c r="CO5543">
        <v>25</v>
      </c>
      <c r="CP5543">
        <v>75</v>
      </c>
      <c r="CQ5543">
        <v>0</v>
      </c>
      <c r="CR5543">
        <v>0</v>
      </c>
      <c r="CS5543">
        <v>10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100</v>
      </c>
      <c r="DG5543">
        <v>0</v>
      </c>
      <c r="DH5543">
        <v>0</v>
      </c>
      <c r="DI5543">
        <v>100</v>
      </c>
      <c r="DJ5543">
        <v>0</v>
      </c>
      <c r="DK5543">
        <v>0</v>
      </c>
      <c r="DL5543">
        <v>0</v>
      </c>
      <c r="DM5543">
        <v>0</v>
      </c>
      <c r="DN5543">
        <v>125</v>
      </c>
      <c r="DO5543">
        <v>0</v>
      </c>
      <c r="DP5543">
        <v>0</v>
      </c>
      <c r="DQ5543">
        <v>125</v>
      </c>
      <c r="DR5543">
        <v>0</v>
      </c>
      <c r="DS5543">
        <v>0</v>
      </c>
      <c r="DT5543">
        <v>250</v>
      </c>
      <c r="DU5543">
        <v>2.4031760000000002</v>
      </c>
      <c r="DV5543">
        <v>0</v>
      </c>
      <c r="DW5543">
        <v>0</v>
      </c>
      <c r="DX5543">
        <v>0</v>
      </c>
      <c r="DY5543" s="4">
        <v>46295</v>
      </c>
      <c r="DZ5543" s="3" t="s">
        <v>10276</v>
      </c>
      <c r="EA5543">
        <v>125</v>
      </c>
      <c r="EB5543">
        <v>0</v>
      </c>
      <c r="EC5543">
        <v>725</v>
      </c>
      <c r="ED5543">
        <v>0</v>
      </c>
      <c r="EE5543">
        <v>125</v>
      </c>
      <c r="EF5543">
        <v>725</v>
      </c>
      <c r="EG5543">
        <v>90.625</v>
      </c>
      <c r="EH5543">
        <v>1.38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613</v>
      </c>
      <c r="F5544" s="3" t="s">
        <v>1614</v>
      </c>
      <c r="G5544" s="3" t="s">
        <v>1615</v>
      </c>
      <c r="H5544" s="3" t="s">
        <v>1616</v>
      </c>
      <c r="I5544" s="3" t="s">
        <v>318</v>
      </c>
      <c r="J5544" s="3" t="s">
        <v>319</v>
      </c>
      <c r="K5544" s="3" t="s">
        <v>1764</v>
      </c>
      <c r="L5544" s="3" t="s">
        <v>1841</v>
      </c>
      <c r="M5544" s="3" t="s">
        <v>674</v>
      </c>
      <c r="N5544" s="3" t="s">
        <v>1390</v>
      </c>
      <c r="O5544">
        <v>4</v>
      </c>
      <c r="P5544" s="3" t="s">
        <v>6502</v>
      </c>
      <c r="Q5544" s="3" t="s">
        <v>6502</v>
      </c>
      <c r="R5544" s="3" t="s">
        <v>6502</v>
      </c>
      <c r="S5544" s="3" t="s">
        <v>1289</v>
      </c>
      <c r="T5544" s="3" t="s">
        <v>7757</v>
      </c>
      <c r="U5544" s="3" t="s">
        <v>688</v>
      </c>
      <c r="V5544" s="3" t="s">
        <v>676</v>
      </c>
      <c r="W5544" s="3" t="s">
        <v>8193</v>
      </c>
      <c r="X5544" s="3" t="s">
        <v>8194</v>
      </c>
      <c r="Y5544" s="3" t="s">
        <v>679</v>
      </c>
      <c r="Z5544" s="3" t="s">
        <v>6723</v>
      </c>
      <c r="AA5544" s="3" t="s">
        <v>680</v>
      </c>
      <c r="AB5544">
        <v>0</v>
      </c>
      <c r="AC5544">
        <v>0</v>
      </c>
      <c r="AD5544">
        <v>2</v>
      </c>
      <c r="AE5544">
        <v>0</v>
      </c>
      <c r="AF5544">
        <v>0</v>
      </c>
      <c r="AG5544">
        <v>2</v>
      </c>
      <c r="AH5544">
        <v>0</v>
      </c>
      <c r="AI5544">
        <v>0</v>
      </c>
      <c r="AJ5544">
        <v>0</v>
      </c>
      <c r="AK5544">
        <v>0</v>
      </c>
      <c r="AL5544">
        <v>1</v>
      </c>
      <c r="AM5544">
        <v>0</v>
      </c>
      <c r="AN5544">
        <v>0</v>
      </c>
      <c r="AO5544">
        <v>1</v>
      </c>
      <c r="AP5544">
        <v>0</v>
      </c>
      <c r="AQ5544">
        <v>0</v>
      </c>
      <c r="AR5544">
        <v>0</v>
      </c>
      <c r="AS5544">
        <v>0</v>
      </c>
      <c r="AT5544">
        <v>1</v>
      </c>
      <c r="AU5544">
        <v>0</v>
      </c>
      <c r="AV5544">
        <v>0</v>
      </c>
      <c r="AW5544">
        <v>1</v>
      </c>
      <c r="AX5544">
        <v>0</v>
      </c>
      <c r="AY5544">
        <v>0</v>
      </c>
      <c r="AZ5544">
        <v>0</v>
      </c>
      <c r="BA5544">
        <v>0</v>
      </c>
      <c r="BB5544">
        <v>2</v>
      </c>
      <c r="BC5544">
        <v>0</v>
      </c>
      <c r="BD5544">
        <v>0</v>
      </c>
      <c r="BE5544">
        <v>2</v>
      </c>
      <c r="BF5544">
        <v>0</v>
      </c>
      <c r="BG5544">
        <v>0</v>
      </c>
      <c r="BH5544">
        <v>0</v>
      </c>
      <c r="BI5544">
        <v>0</v>
      </c>
      <c r="BJ5544">
        <v>2</v>
      </c>
      <c r="BK5544">
        <v>0</v>
      </c>
      <c r="BL5544">
        <v>0</v>
      </c>
      <c r="BM5544">
        <v>2</v>
      </c>
      <c r="BN5544">
        <v>0</v>
      </c>
      <c r="BO5544">
        <v>0</v>
      </c>
      <c r="BP5544">
        <v>0</v>
      </c>
      <c r="BQ5544">
        <v>0</v>
      </c>
      <c r="BR5544">
        <v>1</v>
      </c>
      <c r="BS5544">
        <v>0</v>
      </c>
      <c r="BT5544">
        <v>0</v>
      </c>
      <c r="BU5544">
        <v>1</v>
      </c>
      <c r="BV5544">
        <v>0</v>
      </c>
      <c r="BW5544">
        <v>0</v>
      </c>
      <c r="BX5544">
        <v>0</v>
      </c>
      <c r="BY5544">
        <v>0</v>
      </c>
      <c r="BZ5544">
        <v>1</v>
      </c>
      <c r="CA5544">
        <v>0</v>
      </c>
      <c r="CB5544">
        <v>0</v>
      </c>
      <c r="CC5544">
        <v>1</v>
      </c>
      <c r="CD5544">
        <v>0</v>
      </c>
      <c r="CE5544">
        <v>0</v>
      </c>
      <c r="CF5544">
        <v>0</v>
      </c>
      <c r="CG5544">
        <v>0</v>
      </c>
      <c r="CH5544">
        <v>2</v>
      </c>
      <c r="CI5544">
        <v>0</v>
      </c>
      <c r="CJ5544">
        <v>0</v>
      </c>
      <c r="CK5544">
        <v>2</v>
      </c>
      <c r="CL5544">
        <v>0</v>
      </c>
      <c r="CM5544">
        <v>0</v>
      </c>
      <c r="CN5544">
        <v>0</v>
      </c>
      <c r="CO5544">
        <v>0</v>
      </c>
      <c r="CP5544">
        <v>1</v>
      </c>
      <c r="CQ5544">
        <v>0</v>
      </c>
      <c r="CR5544">
        <v>0</v>
      </c>
      <c r="CS5544">
        <v>1</v>
      </c>
      <c r="CT5544">
        <v>0</v>
      </c>
      <c r="CU5544">
        <v>0</v>
      </c>
      <c r="CV5544">
        <v>0</v>
      </c>
      <c r="CW5544">
        <v>0</v>
      </c>
      <c r="CX5544">
        <v>1</v>
      </c>
      <c r="CY5544">
        <v>0</v>
      </c>
      <c r="CZ5544">
        <v>0</v>
      </c>
      <c r="DA5544">
        <v>1</v>
      </c>
      <c r="DB5544">
        <v>0</v>
      </c>
      <c r="DC5544">
        <v>0</v>
      </c>
      <c r="DD5544">
        <v>0</v>
      </c>
      <c r="DE5544">
        <v>0</v>
      </c>
      <c r="DF5544">
        <v>1</v>
      </c>
      <c r="DG5544">
        <v>0</v>
      </c>
      <c r="DH5544">
        <v>0</v>
      </c>
      <c r="DI5544">
        <v>1</v>
      </c>
      <c r="DJ5544">
        <v>0</v>
      </c>
      <c r="DK5544">
        <v>0</v>
      </c>
      <c r="DL5544">
        <v>0</v>
      </c>
      <c r="DM5544">
        <v>0</v>
      </c>
      <c r="DN5544">
        <v>1</v>
      </c>
      <c r="DO5544">
        <v>0</v>
      </c>
      <c r="DP5544">
        <v>0</v>
      </c>
      <c r="DQ5544">
        <v>1</v>
      </c>
      <c r="DR5544">
        <v>0</v>
      </c>
      <c r="DS5544">
        <v>0</v>
      </c>
      <c r="DT5544">
        <v>3</v>
      </c>
      <c r="DU5544">
        <v>17.068531</v>
      </c>
      <c r="DV5544">
        <v>0</v>
      </c>
      <c r="DW5544">
        <v>0</v>
      </c>
      <c r="DX5544">
        <v>0</v>
      </c>
      <c r="DY5544" s="4">
        <v>46387</v>
      </c>
      <c r="DZ5544" s="3" t="s">
        <v>10276</v>
      </c>
      <c r="EA5544">
        <v>2</v>
      </c>
      <c r="EB5544">
        <v>0</v>
      </c>
      <c r="EC5544">
        <v>16</v>
      </c>
      <c r="ED5544">
        <v>0</v>
      </c>
      <c r="EE5544">
        <v>2</v>
      </c>
      <c r="EF5544">
        <v>16</v>
      </c>
      <c r="EG5544">
        <v>1.3333330000000001</v>
      </c>
      <c r="EH5544">
        <v>1.5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882</v>
      </c>
      <c r="F5545" s="3" t="s">
        <v>1883</v>
      </c>
      <c r="G5545" s="3" t="s">
        <v>1884</v>
      </c>
      <c r="H5545" s="3" t="s">
        <v>1885</v>
      </c>
      <c r="I5545" s="3" t="s">
        <v>278</v>
      </c>
      <c r="J5545" s="3" t="s">
        <v>279</v>
      </c>
      <c r="K5545" s="3" t="s">
        <v>1764</v>
      </c>
      <c r="L5545" s="3" t="s">
        <v>1765</v>
      </c>
      <c r="M5545" s="3" t="s">
        <v>674</v>
      </c>
      <c r="N5545" s="3" t="s">
        <v>1390</v>
      </c>
      <c r="O5545">
        <v>4</v>
      </c>
      <c r="P5545" s="3" t="s">
        <v>6502</v>
      </c>
      <c r="Q5545" s="3" t="s">
        <v>6502</v>
      </c>
      <c r="R5545" s="3" t="s">
        <v>6502</v>
      </c>
      <c r="S5545" s="3" t="s">
        <v>3013</v>
      </c>
      <c r="T5545" s="3" t="s">
        <v>7783</v>
      </c>
      <c r="U5545" s="3" t="s">
        <v>795</v>
      </c>
      <c r="V5545" s="3" t="s">
        <v>932</v>
      </c>
      <c r="W5545" s="3" t="s">
        <v>933</v>
      </c>
      <c r="X5545" s="3" t="s">
        <v>933</v>
      </c>
      <c r="Y5545" s="3" t="s">
        <v>711</v>
      </c>
      <c r="Z5545" s="3" t="s">
        <v>6722</v>
      </c>
      <c r="AA5545" s="3" t="s">
        <v>68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38</v>
      </c>
      <c r="DG5545">
        <v>0</v>
      </c>
      <c r="DH5545">
        <v>0</v>
      </c>
      <c r="DI5545">
        <v>38</v>
      </c>
      <c r="DJ5545">
        <v>0</v>
      </c>
      <c r="DK5545">
        <v>0</v>
      </c>
      <c r="DL5545">
        <v>0</v>
      </c>
      <c r="DM5545">
        <v>0</v>
      </c>
      <c r="DN5545">
        <v>62</v>
      </c>
      <c r="DO5545">
        <v>0</v>
      </c>
      <c r="DP5545">
        <v>0</v>
      </c>
      <c r="DQ5545">
        <v>62</v>
      </c>
      <c r="DR5545">
        <v>0</v>
      </c>
      <c r="DS5545">
        <v>0</v>
      </c>
      <c r="DT5545">
        <v>112</v>
      </c>
      <c r="DU5545">
        <v>4.7874999999999996</v>
      </c>
      <c r="DV5545">
        <v>0</v>
      </c>
      <c r="DW5545">
        <v>0</v>
      </c>
      <c r="DX5545">
        <v>0</v>
      </c>
      <c r="DY5545" s="4">
        <v>47076</v>
      </c>
      <c r="DZ5545" s="3" t="s">
        <v>10276</v>
      </c>
      <c r="EA5545">
        <v>50</v>
      </c>
      <c r="EB5545">
        <v>0</v>
      </c>
      <c r="EC5545">
        <v>100</v>
      </c>
      <c r="ED5545">
        <v>0</v>
      </c>
      <c r="EE5545">
        <v>50</v>
      </c>
      <c r="EF5545">
        <v>100</v>
      </c>
      <c r="EG5545">
        <v>50</v>
      </c>
      <c r="EH5545">
        <v>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844</v>
      </c>
      <c r="F5546" s="3" t="s">
        <v>1845</v>
      </c>
      <c r="G5546" s="3" t="s">
        <v>1846</v>
      </c>
      <c r="H5546" s="3" t="s">
        <v>1847</v>
      </c>
      <c r="I5546" s="3" t="s">
        <v>192</v>
      </c>
      <c r="J5546" s="3" t="s">
        <v>193</v>
      </c>
      <c r="K5546" s="3" t="s">
        <v>1387</v>
      </c>
      <c r="L5546" s="3" t="s">
        <v>1745</v>
      </c>
      <c r="M5546" s="3" t="s">
        <v>674</v>
      </c>
      <c r="N5546" s="3" t="s">
        <v>1390</v>
      </c>
      <c r="O5546">
        <v>3</v>
      </c>
      <c r="P5546" s="3" t="s">
        <v>6502</v>
      </c>
      <c r="Q5546" s="3" t="s">
        <v>6502</v>
      </c>
      <c r="R5546" s="3" t="s">
        <v>6502</v>
      </c>
      <c r="S5546" s="3" t="s">
        <v>1205</v>
      </c>
      <c r="T5546" s="3" t="s">
        <v>4307</v>
      </c>
      <c r="U5546" s="3" t="s">
        <v>707</v>
      </c>
      <c r="V5546" s="3" t="s">
        <v>932</v>
      </c>
      <c r="W5546" s="3" t="s">
        <v>938</v>
      </c>
      <c r="X5546" s="3" t="s">
        <v>939</v>
      </c>
      <c r="Y5546" s="3" t="s">
        <v>711</v>
      </c>
      <c r="Z5546" s="3" t="s">
        <v>702</v>
      </c>
      <c r="AA5546" s="3" t="s">
        <v>68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1</v>
      </c>
      <c r="DF5546">
        <v>0</v>
      </c>
      <c r="DG5546">
        <v>0</v>
      </c>
      <c r="DH5546">
        <v>0</v>
      </c>
      <c r="DI5546">
        <v>1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1</v>
      </c>
      <c r="DU5546">
        <v>350</v>
      </c>
      <c r="DV5546">
        <v>0</v>
      </c>
      <c r="DW5546">
        <v>0</v>
      </c>
      <c r="DX5546">
        <v>0</v>
      </c>
      <c r="DY5546" s="4">
        <v>47289</v>
      </c>
      <c r="DZ5546" s="3" t="s">
        <v>10276</v>
      </c>
      <c r="EA5546">
        <v>1</v>
      </c>
      <c r="EB5546">
        <v>0</v>
      </c>
      <c r="EC5546">
        <v>1</v>
      </c>
      <c r="ED5546">
        <v>0</v>
      </c>
      <c r="EE5546">
        <v>1</v>
      </c>
      <c r="EF5546">
        <v>1</v>
      </c>
      <c r="EG5546">
        <v>1</v>
      </c>
      <c r="EH5546">
        <v>1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1910</v>
      </c>
      <c r="F5547" s="3" t="s">
        <v>1911</v>
      </c>
      <c r="G5547" s="3" t="s">
        <v>1912</v>
      </c>
      <c r="H5547" s="3" t="s">
        <v>1913</v>
      </c>
      <c r="I5547" s="3" t="s">
        <v>303</v>
      </c>
      <c r="J5547" s="3" t="s">
        <v>304</v>
      </c>
      <c r="K5547" s="3" t="s">
        <v>1764</v>
      </c>
      <c r="L5547" s="3" t="s">
        <v>1765</v>
      </c>
      <c r="M5547" s="3" t="s">
        <v>674</v>
      </c>
      <c r="N5547" s="3" t="s">
        <v>1390</v>
      </c>
      <c r="O5547">
        <v>1</v>
      </c>
      <c r="P5547" s="3" t="s">
        <v>6502</v>
      </c>
      <c r="Q5547" s="3" t="s">
        <v>6502</v>
      </c>
      <c r="R5547" s="3" t="s">
        <v>6502</v>
      </c>
      <c r="S5547" s="3" t="s">
        <v>1337</v>
      </c>
      <c r="T5547" s="3" t="s">
        <v>4855</v>
      </c>
      <c r="U5547" s="3" t="s">
        <v>686</v>
      </c>
      <c r="V5547" s="3" t="s">
        <v>676</v>
      </c>
      <c r="W5547" s="3" t="s">
        <v>676</v>
      </c>
      <c r="X5547" s="3" t="s">
        <v>8195</v>
      </c>
      <c r="Y5547" s="3" t="s">
        <v>711</v>
      </c>
      <c r="Z5547" s="3" t="s">
        <v>6723</v>
      </c>
      <c r="AA5547" s="3" t="s">
        <v>680</v>
      </c>
      <c r="AB5547">
        <v>0</v>
      </c>
      <c r="AC5547">
        <v>0</v>
      </c>
      <c r="AD5547">
        <v>5</v>
      </c>
      <c r="AE5547">
        <v>0</v>
      </c>
      <c r="AF5547">
        <v>0</v>
      </c>
      <c r="AG5547">
        <v>5</v>
      </c>
      <c r="AH5547">
        <v>0</v>
      </c>
      <c r="AI5547">
        <v>0</v>
      </c>
      <c r="AJ5547">
        <v>0</v>
      </c>
      <c r="AK5547">
        <v>0</v>
      </c>
      <c r="AL5547">
        <v>4</v>
      </c>
      <c r="AM5547">
        <v>0</v>
      </c>
      <c r="AN5547">
        <v>0</v>
      </c>
      <c r="AO5547">
        <v>4</v>
      </c>
      <c r="AP5547">
        <v>0</v>
      </c>
      <c r="AQ5547">
        <v>0</v>
      </c>
      <c r="AR5547">
        <v>0</v>
      </c>
      <c r="AS5547">
        <v>0</v>
      </c>
      <c r="AT5547">
        <v>13</v>
      </c>
      <c r="AU5547">
        <v>0</v>
      </c>
      <c r="AV5547">
        <v>0</v>
      </c>
      <c r="AW5547">
        <v>13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2</v>
      </c>
      <c r="BS5547">
        <v>0</v>
      </c>
      <c r="BT5547">
        <v>0</v>
      </c>
      <c r="BU5547">
        <v>2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1</v>
      </c>
      <c r="CI5547">
        <v>0</v>
      </c>
      <c r="CJ5547">
        <v>0</v>
      </c>
      <c r="CK5547">
        <v>1</v>
      </c>
      <c r="CL5547">
        <v>0</v>
      </c>
      <c r="CM5547">
        <v>0</v>
      </c>
      <c r="CN5547">
        <v>0</v>
      </c>
      <c r="CO5547">
        <v>0</v>
      </c>
      <c r="CP5547">
        <v>2</v>
      </c>
      <c r="CQ5547">
        <v>0</v>
      </c>
      <c r="CR5547">
        <v>0</v>
      </c>
      <c r="CS5547">
        <v>2</v>
      </c>
      <c r="CT5547">
        <v>0</v>
      </c>
      <c r="CU5547">
        <v>0</v>
      </c>
      <c r="CV5547">
        <v>0</v>
      </c>
      <c r="CW5547">
        <v>0</v>
      </c>
      <c r="CX5547">
        <v>1</v>
      </c>
      <c r="CY5547">
        <v>0</v>
      </c>
      <c r="CZ5547">
        <v>0</v>
      </c>
      <c r="DA5547">
        <v>1</v>
      </c>
      <c r="DB5547">
        <v>0</v>
      </c>
      <c r="DC5547">
        <v>0</v>
      </c>
      <c r="DD5547">
        <v>0</v>
      </c>
      <c r="DE5547">
        <v>0</v>
      </c>
      <c r="DF5547">
        <v>1</v>
      </c>
      <c r="DG5547">
        <v>0</v>
      </c>
      <c r="DH5547">
        <v>0</v>
      </c>
      <c r="DI5547">
        <v>1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4</v>
      </c>
      <c r="DU5547">
        <v>1.2E-5</v>
      </c>
      <c r="DV5547">
        <v>0</v>
      </c>
      <c r="DW5547">
        <v>0</v>
      </c>
      <c r="DX5547">
        <v>0</v>
      </c>
      <c r="DY5547" s="4">
        <v>47179</v>
      </c>
      <c r="DZ5547" s="3" t="s">
        <v>10276</v>
      </c>
      <c r="EA5547">
        <v>4</v>
      </c>
      <c r="EB5547">
        <v>0</v>
      </c>
      <c r="EC5547">
        <v>29</v>
      </c>
      <c r="ED5547">
        <v>0</v>
      </c>
      <c r="EE5547">
        <v>4</v>
      </c>
      <c r="EF5547">
        <v>29</v>
      </c>
      <c r="EG5547">
        <v>3.625</v>
      </c>
      <c r="EH5547">
        <v>1.1000000000000001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613</v>
      </c>
      <c r="F5548" s="3" t="s">
        <v>1614</v>
      </c>
      <c r="G5548" s="3" t="s">
        <v>1615</v>
      </c>
      <c r="H5548" s="3" t="s">
        <v>1616</v>
      </c>
      <c r="I5548" s="3" t="s">
        <v>75</v>
      </c>
      <c r="J5548" s="3" t="s">
        <v>76</v>
      </c>
      <c r="K5548" s="3" t="s">
        <v>1617</v>
      </c>
      <c r="L5548" s="3" t="s">
        <v>1618</v>
      </c>
      <c r="M5548" s="3" t="s">
        <v>674</v>
      </c>
      <c r="N5548" s="3" t="s">
        <v>1390</v>
      </c>
      <c r="O5548">
        <v>4</v>
      </c>
      <c r="P5548" s="3" t="s">
        <v>6502</v>
      </c>
      <c r="Q5548" s="3" t="s">
        <v>6502</v>
      </c>
      <c r="R5548" s="3" t="s">
        <v>6502</v>
      </c>
      <c r="S5548" s="3" t="s">
        <v>1343</v>
      </c>
      <c r="T5548" s="3" t="s">
        <v>4874</v>
      </c>
      <c r="U5548" s="3" t="s">
        <v>795</v>
      </c>
      <c r="V5548" s="3" t="s">
        <v>932</v>
      </c>
      <c r="W5548" s="3" t="s">
        <v>1324</v>
      </c>
      <c r="X5548" s="3" t="s">
        <v>1324</v>
      </c>
      <c r="Y5548" s="3" t="s">
        <v>711</v>
      </c>
      <c r="Z5548" s="3" t="s">
        <v>702</v>
      </c>
      <c r="AA5548" s="3" t="s">
        <v>68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25</v>
      </c>
      <c r="CH5548">
        <v>0</v>
      </c>
      <c r="CI5548">
        <v>0</v>
      </c>
      <c r="CJ5548">
        <v>0</v>
      </c>
      <c r="CK5548">
        <v>25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35</v>
      </c>
      <c r="DU5548">
        <v>4.38</v>
      </c>
      <c r="DV5548">
        <v>0</v>
      </c>
      <c r="DW5548">
        <v>0</v>
      </c>
      <c r="DX5548">
        <v>0</v>
      </c>
      <c r="DY5548" s="4">
        <v>46386</v>
      </c>
      <c r="DZ5548" s="3" t="s">
        <v>10276</v>
      </c>
      <c r="EA5548">
        <v>35</v>
      </c>
      <c r="EB5548">
        <v>0</v>
      </c>
      <c r="EC5548">
        <v>25</v>
      </c>
      <c r="ED5548">
        <v>0</v>
      </c>
      <c r="EE5548">
        <v>35</v>
      </c>
      <c r="EF5548">
        <v>25</v>
      </c>
      <c r="EG5548">
        <v>25</v>
      </c>
      <c r="EH5548">
        <v>1.4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844</v>
      </c>
      <c r="F5549" s="3" t="s">
        <v>1845</v>
      </c>
      <c r="G5549" s="3" t="s">
        <v>1846</v>
      </c>
      <c r="H5549" s="3" t="s">
        <v>1847</v>
      </c>
      <c r="I5549" s="3" t="s">
        <v>43</v>
      </c>
      <c r="J5549" s="3" t="s">
        <v>44</v>
      </c>
      <c r="K5549" s="3" t="s">
        <v>1617</v>
      </c>
      <c r="L5549" s="3" t="s">
        <v>1730</v>
      </c>
      <c r="M5549" s="3" t="s">
        <v>674</v>
      </c>
      <c r="N5549" s="3" t="s">
        <v>1390</v>
      </c>
      <c r="O5549">
        <v>4</v>
      </c>
      <c r="P5549" s="3" t="s">
        <v>6502</v>
      </c>
      <c r="Q5549" s="3" t="s">
        <v>6502</v>
      </c>
      <c r="R5549" s="3" t="s">
        <v>6502</v>
      </c>
      <c r="S5549" s="3" t="s">
        <v>9553</v>
      </c>
      <c r="T5549" s="3" t="s">
        <v>9554</v>
      </c>
      <c r="U5549" s="3" t="s">
        <v>686</v>
      </c>
      <c r="V5549" s="3" t="s">
        <v>676</v>
      </c>
      <c r="W5549" s="3" t="s">
        <v>8195</v>
      </c>
      <c r="X5549" s="3" t="s">
        <v>8195</v>
      </c>
      <c r="Y5549" s="3" t="s">
        <v>711</v>
      </c>
      <c r="Z5549" s="3" t="s">
        <v>6723</v>
      </c>
      <c r="AA5549" s="3" t="s">
        <v>68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13</v>
      </c>
      <c r="CI5549">
        <v>0</v>
      </c>
      <c r="CJ5549">
        <v>0</v>
      </c>
      <c r="CK5549">
        <v>13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3</v>
      </c>
      <c r="CY5549">
        <v>0</v>
      </c>
      <c r="CZ5549">
        <v>0</v>
      </c>
      <c r="DA5549">
        <v>3</v>
      </c>
      <c r="DB5549">
        <v>0</v>
      </c>
      <c r="DC5549">
        <v>0</v>
      </c>
      <c r="DD5549">
        <v>0</v>
      </c>
      <c r="DE5549">
        <v>0</v>
      </c>
      <c r="DF5549">
        <v>1</v>
      </c>
      <c r="DG5549">
        <v>0</v>
      </c>
      <c r="DH5549">
        <v>0</v>
      </c>
      <c r="DI5549">
        <v>1</v>
      </c>
      <c r="DJ5549">
        <v>0</v>
      </c>
      <c r="DK5549">
        <v>0</v>
      </c>
      <c r="DL5549">
        <v>0</v>
      </c>
      <c r="DM5549">
        <v>0</v>
      </c>
      <c r="DN5549">
        <v>14</v>
      </c>
      <c r="DO5549">
        <v>0</v>
      </c>
      <c r="DP5549">
        <v>0</v>
      </c>
      <c r="DQ5549">
        <v>14</v>
      </c>
      <c r="DR5549">
        <v>0</v>
      </c>
      <c r="DS5549">
        <v>0</v>
      </c>
      <c r="DT5549">
        <v>16</v>
      </c>
      <c r="DU5549">
        <v>390.62535000000003</v>
      </c>
      <c r="DV5549">
        <v>0</v>
      </c>
      <c r="DW5549">
        <v>0</v>
      </c>
      <c r="DX5549">
        <v>0</v>
      </c>
      <c r="DY5549" s="4">
        <v>45980</v>
      </c>
      <c r="DZ5549" s="3" t="s">
        <v>10276</v>
      </c>
      <c r="EA5549">
        <v>2</v>
      </c>
      <c r="EB5549">
        <v>0</v>
      </c>
      <c r="EC5549">
        <v>31</v>
      </c>
      <c r="ED5549">
        <v>0</v>
      </c>
      <c r="EE5549">
        <v>2</v>
      </c>
      <c r="EF5549">
        <v>31</v>
      </c>
      <c r="EG5549">
        <v>7.75</v>
      </c>
      <c r="EH5549">
        <v>0.26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811</v>
      </c>
      <c r="F5550" s="3" t="s">
        <v>1812</v>
      </c>
      <c r="G5550" s="3" t="s">
        <v>1813</v>
      </c>
      <c r="H5550" s="3" t="s">
        <v>1814</v>
      </c>
      <c r="I5550" s="3" t="s">
        <v>552</v>
      </c>
      <c r="J5550" s="3" t="s">
        <v>553</v>
      </c>
      <c r="K5550" s="3" t="s">
        <v>1764</v>
      </c>
      <c r="L5550" s="3" t="s">
        <v>1765</v>
      </c>
      <c r="M5550" s="3" t="s">
        <v>674</v>
      </c>
      <c r="N5550" s="3" t="s">
        <v>1390</v>
      </c>
      <c r="O5550">
        <v>3</v>
      </c>
      <c r="P5550" s="3" t="s">
        <v>6502</v>
      </c>
      <c r="Q5550" s="3" t="s">
        <v>6502</v>
      </c>
      <c r="R5550" s="3" t="s">
        <v>6502</v>
      </c>
      <c r="S5550" s="3" t="s">
        <v>1157</v>
      </c>
      <c r="T5550" s="3" t="s">
        <v>4161</v>
      </c>
      <c r="U5550" s="3" t="s">
        <v>795</v>
      </c>
      <c r="V5550" s="3" t="s">
        <v>932</v>
      </c>
      <c r="W5550" s="3" t="s">
        <v>933</v>
      </c>
      <c r="X5550" s="3" t="s">
        <v>933</v>
      </c>
      <c r="Y5550" s="3" t="s">
        <v>679</v>
      </c>
      <c r="Z5550" s="3" t="s">
        <v>6722</v>
      </c>
      <c r="AA5550" s="3" t="s">
        <v>68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2000</v>
      </c>
      <c r="AW5550">
        <v>200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500</v>
      </c>
      <c r="CA5550">
        <v>0</v>
      </c>
      <c r="CB5550">
        <v>0</v>
      </c>
      <c r="CC5550">
        <v>50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500</v>
      </c>
      <c r="DA5550">
        <v>50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1600</v>
      </c>
      <c r="DU5550">
        <v>0.241094</v>
      </c>
      <c r="DV5550">
        <v>0</v>
      </c>
      <c r="DW5550">
        <v>0</v>
      </c>
      <c r="DX5550">
        <v>0</v>
      </c>
      <c r="DY5550" s="4">
        <v>47533</v>
      </c>
      <c r="DZ5550" s="3" t="s">
        <v>10276</v>
      </c>
      <c r="EA5550">
        <v>1600</v>
      </c>
      <c r="EB5550">
        <v>0</v>
      </c>
      <c r="EC5550">
        <v>3000</v>
      </c>
      <c r="ED5550">
        <v>0</v>
      </c>
      <c r="EE5550">
        <v>1600</v>
      </c>
      <c r="EF5550">
        <v>3000</v>
      </c>
      <c r="EG5550">
        <v>1000</v>
      </c>
      <c r="EH5550">
        <v>1.6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961</v>
      </c>
      <c r="F5551" s="3" t="s">
        <v>1962</v>
      </c>
      <c r="G5551" s="3" t="s">
        <v>6241</v>
      </c>
      <c r="H5551" s="3" t="s">
        <v>6242</v>
      </c>
      <c r="I5551" s="3" t="s">
        <v>606</v>
      </c>
      <c r="J5551" s="3" t="s">
        <v>607</v>
      </c>
      <c r="K5551" s="3" t="s">
        <v>1764</v>
      </c>
      <c r="L5551" s="3" t="s">
        <v>1841</v>
      </c>
      <c r="M5551" s="3" t="s">
        <v>674</v>
      </c>
      <c r="N5551" s="3" t="s">
        <v>1390</v>
      </c>
      <c r="O5551">
        <v>1</v>
      </c>
      <c r="P5551" s="3" t="s">
        <v>6502</v>
      </c>
      <c r="Q5551" s="3" t="s">
        <v>6502</v>
      </c>
      <c r="R5551" s="3" t="s">
        <v>6502</v>
      </c>
      <c r="S5551" s="3" t="s">
        <v>904</v>
      </c>
      <c r="T5551" s="3" t="s">
        <v>3670</v>
      </c>
      <c r="U5551" s="3" t="s">
        <v>685</v>
      </c>
      <c r="V5551" s="3" t="s">
        <v>676</v>
      </c>
      <c r="W5551" s="3" t="s">
        <v>676</v>
      </c>
      <c r="X5551" s="3" t="s">
        <v>8195</v>
      </c>
      <c r="Y5551" s="3" t="s">
        <v>679</v>
      </c>
      <c r="Z5551" s="3" t="s">
        <v>702</v>
      </c>
      <c r="AA5551" s="3" t="s">
        <v>68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1</v>
      </c>
      <c r="BJ5551">
        <v>0</v>
      </c>
      <c r="BK5551">
        <v>0</v>
      </c>
      <c r="BL5551">
        <v>0</v>
      </c>
      <c r="BM5551">
        <v>1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10</v>
      </c>
      <c r="CH5551">
        <v>0</v>
      </c>
      <c r="CI5551">
        <v>0</v>
      </c>
      <c r="CJ5551">
        <v>0</v>
      </c>
      <c r="CK5551">
        <v>1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1</v>
      </c>
      <c r="DF5551">
        <v>0</v>
      </c>
      <c r="DG5551">
        <v>0</v>
      </c>
      <c r="DH5551">
        <v>0</v>
      </c>
      <c r="DI5551">
        <v>1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7</v>
      </c>
      <c r="DU5551">
        <v>3</v>
      </c>
      <c r="DV5551">
        <v>0</v>
      </c>
      <c r="DW5551">
        <v>0</v>
      </c>
      <c r="DX5551">
        <v>0</v>
      </c>
      <c r="DY5551" s="4">
        <v>46630</v>
      </c>
      <c r="DZ5551" s="3" t="s">
        <v>10276</v>
      </c>
      <c r="EA5551">
        <v>7</v>
      </c>
      <c r="EB5551">
        <v>0</v>
      </c>
      <c r="EC5551">
        <v>12</v>
      </c>
      <c r="ED5551">
        <v>0</v>
      </c>
      <c r="EE5551">
        <v>7</v>
      </c>
      <c r="EF5551">
        <v>12</v>
      </c>
      <c r="EG5551">
        <v>4</v>
      </c>
      <c r="EH5551">
        <v>1.75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863</v>
      </c>
      <c r="F5552" s="3" t="s">
        <v>1864</v>
      </c>
      <c r="G5552" s="3" t="s">
        <v>1865</v>
      </c>
      <c r="H5552" s="3" t="s">
        <v>1866</v>
      </c>
      <c r="I5552" s="3" t="s">
        <v>174</v>
      </c>
      <c r="J5552" s="3" t="s">
        <v>175</v>
      </c>
      <c r="K5552" s="3" t="s">
        <v>1387</v>
      </c>
      <c r="L5552" s="3" t="s">
        <v>1745</v>
      </c>
      <c r="M5552" s="3" t="s">
        <v>674</v>
      </c>
      <c r="N5552" s="3" t="s">
        <v>1390</v>
      </c>
      <c r="O5552">
        <v>4</v>
      </c>
      <c r="P5552" s="3" t="s">
        <v>6502</v>
      </c>
      <c r="Q5552" s="3" t="s">
        <v>6502</v>
      </c>
      <c r="R5552" s="3" t="s">
        <v>6502</v>
      </c>
      <c r="S5552" s="3" t="s">
        <v>2547</v>
      </c>
      <c r="T5552" s="3" t="s">
        <v>4301</v>
      </c>
      <c r="U5552" s="3" t="s">
        <v>795</v>
      </c>
      <c r="V5552" s="3" t="s">
        <v>932</v>
      </c>
      <c r="W5552" s="3" t="s">
        <v>1003</v>
      </c>
      <c r="X5552" s="3" t="s">
        <v>1004</v>
      </c>
      <c r="Y5552" s="3" t="s">
        <v>711</v>
      </c>
      <c r="Z5552" s="3" t="s">
        <v>702</v>
      </c>
      <c r="AA5552" s="3" t="s">
        <v>68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11</v>
      </c>
      <c r="BS5552">
        <v>0</v>
      </c>
      <c r="BT5552">
        <v>0</v>
      </c>
      <c r="BU5552">
        <v>11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5</v>
      </c>
      <c r="CQ5552">
        <v>0</v>
      </c>
      <c r="CR5552">
        <v>0</v>
      </c>
      <c r="CS5552">
        <v>5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4</v>
      </c>
      <c r="DU5552">
        <v>12.391249999999999</v>
      </c>
      <c r="DV5552">
        <v>0</v>
      </c>
      <c r="DW5552">
        <v>0</v>
      </c>
      <c r="DX5552">
        <v>0</v>
      </c>
      <c r="DY5552" s="4">
        <v>47514</v>
      </c>
      <c r="DZ5552" s="3" t="s">
        <v>10276</v>
      </c>
      <c r="EA5552">
        <v>4</v>
      </c>
      <c r="EB5552">
        <v>0</v>
      </c>
      <c r="EC5552">
        <v>16</v>
      </c>
      <c r="ED5552">
        <v>0</v>
      </c>
      <c r="EE5552">
        <v>4</v>
      </c>
      <c r="EF5552">
        <v>16</v>
      </c>
      <c r="EG5552">
        <v>8</v>
      </c>
      <c r="EH5552">
        <v>0.5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910</v>
      </c>
      <c r="F5553" s="3" t="s">
        <v>1911</v>
      </c>
      <c r="G5553" s="3" t="s">
        <v>1912</v>
      </c>
      <c r="H5553" s="3" t="s">
        <v>1913</v>
      </c>
      <c r="I5553" s="3" t="s">
        <v>303</v>
      </c>
      <c r="J5553" s="3" t="s">
        <v>304</v>
      </c>
      <c r="K5553" s="3" t="s">
        <v>1764</v>
      </c>
      <c r="L5553" s="3" t="s">
        <v>1765</v>
      </c>
      <c r="M5553" s="3" t="s">
        <v>674</v>
      </c>
      <c r="N5553" s="3" t="s">
        <v>1390</v>
      </c>
      <c r="O5553">
        <v>1</v>
      </c>
      <c r="P5553" s="3" t="s">
        <v>6502</v>
      </c>
      <c r="Q5553" s="3" t="s">
        <v>6502</v>
      </c>
      <c r="R5553" s="3" t="s">
        <v>6502</v>
      </c>
      <c r="S5553" s="3" t="s">
        <v>904</v>
      </c>
      <c r="T5553" s="3" t="s">
        <v>3670</v>
      </c>
      <c r="U5553" s="3" t="s">
        <v>685</v>
      </c>
      <c r="V5553" s="3" t="s">
        <v>676</v>
      </c>
      <c r="W5553" s="3" t="s">
        <v>676</v>
      </c>
      <c r="X5553" s="3" t="s">
        <v>8195</v>
      </c>
      <c r="Y5553" s="3" t="s">
        <v>679</v>
      </c>
      <c r="Z5553" s="3" t="s">
        <v>702</v>
      </c>
      <c r="AA5553" s="3" t="s">
        <v>68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3</v>
      </c>
      <c r="AT5553">
        <v>0</v>
      </c>
      <c r="AU5553">
        <v>0</v>
      </c>
      <c r="AV5553">
        <v>0</v>
      </c>
      <c r="AW5553">
        <v>3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4</v>
      </c>
      <c r="DU5553">
        <v>4.0625</v>
      </c>
      <c r="DV5553">
        <v>0</v>
      </c>
      <c r="DW5553">
        <v>0</v>
      </c>
      <c r="DX5553">
        <v>0</v>
      </c>
      <c r="DY5553" s="4">
        <v>46295</v>
      </c>
      <c r="DZ5553" s="3" t="s">
        <v>10276</v>
      </c>
      <c r="EA5553">
        <v>4</v>
      </c>
      <c r="EB5553">
        <v>0</v>
      </c>
      <c r="EC5553">
        <v>3</v>
      </c>
      <c r="ED5553">
        <v>0</v>
      </c>
      <c r="EE5553">
        <v>4</v>
      </c>
      <c r="EF5553">
        <v>3</v>
      </c>
      <c r="EG5553">
        <v>3</v>
      </c>
      <c r="EH5553">
        <v>1.33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613</v>
      </c>
      <c r="F5554" s="3" t="s">
        <v>1614</v>
      </c>
      <c r="G5554" s="3" t="s">
        <v>1615</v>
      </c>
      <c r="H5554" s="3" t="s">
        <v>1616</v>
      </c>
      <c r="I5554" s="3" t="s">
        <v>89</v>
      </c>
      <c r="J5554" s="3" t="s">
        <v>90</v>
      </c>
      <c r="K5554" s="3" t="s">
        <v>1617</v>
      </c>
      <c r="L5554" s="3" t="s">
        <v>1730</v>
      </c>
      <c r="M5554" s="3" t="s">
        <v>674</v>
      </c>
      <c r="N5554" s="3" t="s">
        <v>1390</v>
      </c>
      <c r="O5554">
        <v>4</v>
      </c>
      <c r="P5554" s="3" t="s">
        <v>6502</v>
      </c>
      <c r="Q5554" s="3" t="s">
        <v>6502</v>
      </c>
      <c r="R5554" s="3" t="s">
        <v>6502</v>
      </c>
      <c r="S5554" s="3" t="s">
        <v>1837</v>
      </c>
      <c r="T5554" s="3" t="s">
        <v>4914</v>
      </c>
      <c r="U5554" s="3" t="s">
        <v>795</v>
      </c>
      <c r="V5554" s="3" t="s">
        <v>932</v>
      </c>
      <c r="W5554" s="3" t="s">
        <v>1324</v>
      </c>
      <c r="X5554" s="3" t="s">
        <v>1324</v>
      </c>
      <c r="Y5554" s="3" t="s">
        <v>711</v>
      </c>
      <c r="Z5554" s="3" t="s">
        <v>6722</v>
      </c>
      <c r="AA5554" s="3" t="s">
        <v>68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4</v>
      </c>
      <c r="BJ5554">
        <v>0</v>
      </c>
      <c r="BK5554">
        <v>0</v>
      </c>
      <c r="BL5554">
        <v>0</v>
      </c>
      <c r="BM5554">
        <v>4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3</v>
      </c>
      <c r="CH5554">
        <v>0</v>
      </c>
      <c r="CI5554">
        <v>0</v>
      </c>
      <c r="CJ5554">
        <v>0</v>
      </c>
      <c r="CK5554">
        <v>3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6</v>
      </c>
      <c r="DU5554">
        <v>43.75</v>
      </c>
      <c r="DV5554">
        <v>0</v>
      </c>
      <c r="DW5554">
        <v>0</v>
      </c>
      <c r="DX5554">
        <v>0</v>
      </c>
      <c r="DY5554" s="4">
        <v>46996</v>
      </c>
      <c r="DZ5554" s="3" t="s">
        <v>10276</v>
      </c>
      <c r="EA5554">
        <v>6</v>
      </c>
      <c r="EB5554">
        <v>0</v>
      </c>
      <c r="EC5554">
        <v>7</v>
      </c>
      <c r="ED5554">
        <v>0</v>
      </c>
      <c r="EE5554">
        <v>6</v>
      </c>
      <c r="EF5554">
        <v>7</v>
      </c>
      <c r="EG5554">
        <v>3.5</v>
      </c>
      <c r="EH5554">
        <v>1.71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863</v>
      </c>
      <c r="F5555" s="3" t="s">
        <v>1864</v>
      </c>
      <c r="G5555" s="3" t="s">
        <v>1865</v>
      </c>
      <c r="H5555" s="3" t="s">
        <v>1866</v>
      </c>
      <c r="I5555" s="3" t="s">
        <v>142</v>
      </c>
      <c r="J5555" s="3" t="s">
        <v>143</v>
      </c>
      <c r="K5555" s="3" t="s">
        <v>1617</v>
      </c>
      <c r="L5555" s="3" t="s">
        <v>1730</v>
      </c>
      <c r="M5555" s="3" t="s">
        <v>674</v>
      </c>
      <c r="N5555" s="3" t="s">
        <v>1390</v>
      </c>
      <c r="O5555">
        <v>4</v>
      </c>
      <c r="P5555" s="3" t="s">
        <v>6502</v>
      </c>
      <c r="Q5555" s="3" t="s">
        <v>6502</v>
      </c>
      <c r="R5555" s="3" t="s">
        <v>6502</v>
      </c>
      <c r="S5555" s="3" t="s">
        <v>1327</v>
      </c>
      <c r="T5555" s="3" t="s">
        <v>4638</v>
      </c>
      <c r="U5555" s="3" t="s">
        <v>795</v>
      </c>
      <c r="V5555" s="3" t="s">
        <v>932</v>
      </c>
      <c r="W5555" s="3" t="s">
        <v>1324</v>
      </c>
      <c r="X5555" s="3" t="s">
        <v>1324</v>
      </c>
      <c r="Y5555" s="3" t="s">
        <v>679</v>
      </c>
      <c r="Z5555" s="3" t="s">
        <v>6723</v>
      </c>
      <c r="AA5555" s="3" t="s">
        <v>680</v>
      </c>
      <c r="AB5555">
        <v>0</v>
      </c>
      <c r="AC5555">
        <v>0</v>
      </c>
      <c r="AD5555">
        <v>100</v>
      </c>
      <c r="AE5555">
        <v>0</v>
      </c>
      <c r="AF5555">
        <v>0</v>
      </c>
      <c r="AG5555">
        <v>100</v>
      </c>
      <c r="AH5555">
        <v>0</v>
      </c>
      <c r="AI5555">
        <v>0</v>
      </c>
      <c r="AJ5555">
        <v>0</v>
      </c>
      <c r="AK5555">
        <v>0</v>
      </c>
      <c r="AL5555">
        <v>1</v>
      </c>
      <c r="AM5555">
        <v>0</v>
      </c>
      <c r="AN5555">
        <v>0</v>
      </c>
      <c r="AO5555">
        <v>1</v>
      </c>
      <c r="AP5555">
        <v>0</v>
      </c>
      <c r="AQ5555">
        <v>0</v>
      </c>
      <c r="AR5555">
        <v>0</v>
      </c>
      <c r="AS5555">
        <v>0</v>
      </c>
      <c r="AT5555">
        <v>2</v>
      </c>
      <c r="AU5555">
        <v>0</v>
      </c>
      <c r="AV5555">
        <v>0</v>
      </c>
      <c r="AW5555">
        <v>2</v>
      </c>
      <c r="AX5555">
        <v>0</v>
      </c>
      <c r="AY5555">
        <v>0</v>
      </c>
      <c r="AZ5555">
        <v>0</v>
      </c>
      <c r="BA5555">
        <v>0</v>
      </c>
      <c r="BB5555">
        <v>2</v>
      </c>
      <c r="BC5555">
        <v>0</v>
      </c>
      <c r="BD5555">
        <v>0</v>
      </c>
      <c r="BE5555">
        <v>2</v>
      </c>
      <c r="BF5555">
        <v>0</v>
      </c>
      <c r="BG5555">
        <v>0</v>
      </c>
      <c r="BH5555">
        <v>0</v>
      </c>
      <c r="BI5555">
        <v>0</v>
      </c>
      <c r="BJ5555">
        <v>20</v>
      </c>
      <c r="BK5555">
        <v>0</v>
      </c>
      <c r="BL5555">
        <v>0</v>
      </c>
      <c r="BM5555">
        <v>20</v>
      </c>
      <c r="BN5555">
        <v>0</v>
      </c>
      <c r="BO5555">
        <v>0</v>
      </c>
      <c r="BP5555">
        <v>0</v>
      </c>
      <c r="BQ5555">
        <v>0</v>
      </c>
      <c r="BR5555">
        <v>2</v>
      </c>
      <c r="BS5555">
        <v>0</v>
      </c>
      <c r="BT5555">
        <v>0</v>
      </c>
      <c r="BU5555">
        <v>2</v>
      </c>
      <c r="BV5555">
        <v>0</v>
      </c>
      <c r="BW5555">
        <v>0</v>
      </c>
      <c r="BX5555">
        <v>0</v>
      </c>
      <c r="BY5555">
        <v>0</v>
      </c>
      <c r="BZ5555">
        <v>6</v>
      </c>
      <c r="CA5555">
        <v>0</v>
      </c>
      <c r="CB5555">
        <v>0</v>
      </c>
      <c r="CC5555">
        <v>6</v>
      </c>
      <c r="CD5555">
        <v>0</v>
      </c>
      <c r="CE5555">
        <v>0</v>
      </c>
      <c r="CF5555">
        <v>0</v>
      </c>
      <c r="CG5555">
        <v>0</v>
      </c>
      <c r="CH5555">
        <v>21</v>
      </c>
      <c r="CI5555">
        <v>0</v>
      </c>
      <c r="CJ5555">
        <v>0</v>
      </c>
      <c r="CK5555">
        <v>21</v>
      </c>
      <c r="CL5555">
        <v>0</v>
      </c>
      <c r="CM5555">
        <v>0</v>
      </c>
      <c r="CN5555">
        <v>0</v>
      </c>
      <c r="CO5555">
        <v>0</v>
      </c>
      <c r="CP5555">
        <v>120</v>
      </c>
      <c r="CQ5555">
        <v>0</v>
      </c>
      <c r="CR5555">
        <v>0</v>
      </c>
      <c r="CS5555">
        <v>120</v>
      </c>
      <c r="CT5555">
        <v>0</v>
      </c>
      <c r="CU5555">
        <v>0</v>
      </c>
      <c r="CV5555">
        <v>0</v>
      </c>
      <c r="CW5555">
        <v>0</v>
      </c>
      <c r="CX5555">
        <v>18</v>
      </c>
      <c r="CY5555">
        <v>0</v>
      </c>
      <c r="CZ5555">
        <v>0</v>
      </c>
      <c r="DA5555">
        <v>18</v>
      </c>
      <c r="DB5555">
        <v>0</v>
      </c>
      <c r="DC5555">
        <v>0</v>
      </c>
      <c r="DD5555">
        <v>0</v>
      </c>
      <c r="DE5555">
        <v>0</v>
      </c>
      <c r="DF5555">
        <v>8</v>
      </c>
      <c r="DG5555">
        <v>0</v>
      </c>
      <c r="DH5555">
        <v>0</v>
      </c>
      <c r="DI5555">
        <v>8</v>
      </c>
      <c r="DJ5555">
        <v>0</v>
      </c>
      <c r="DK5555">
        <v>0</v>
      </c>
      <c r="DL5555">
        <v>0</v>
      </c>
      <c r="DM5555">
        <v>0</v>
      </c>
      <c r="DN5555">
        <v>14</v>
      </c>
      <c r="DO5555">
        <v>0</v>
      </c>
      <c r="DP5555">
        <v>0</v>
      </c>
      <c r="DQ5555">
        <v>14</v>
      </c>
      <c r="DR5555">
        <v>0</v>
      </c>
      <c r="DS5555">
        <v>0</v>
      </c>
      <c r="DT5555">
        <v>24</v>
      </c>
      <c r="DU5555">
        <v>1.2050719999999999</v>
      </c>
      <c r="DV5555">
        <v>40</v>
      </c>
      <c r="DW5555">
        <v>0</v>
      </c>
      <c r="DX5555">
        <v>0</v>
      </c>
      <c r="DY5555" s="4">
        <v>46658</v>
      </c>
      <c r="DZ5555" s="3" t="s">
        <v>10276</v>
      </c>
      <c r="EA5555">
        <v>30</v>
      </c>
      <c r="EB5555">
        <v>0</v>
      </c>
      <c r="EC5555">
        <v>314</v>
      </c>
      <c r="ED5555">
        <v>0</v>
      </c>
      <c r="EE5555">
        <v>30</v>
      </c>
      <c r="EF5555">
        <v>314</v>
      </c>
      <c r="EG5555">
        <v>26.166667</v>
      </c>
      <c r="EH5555">
        <v>1.1499999999999999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863</v>
      </c>
      <c r="F5556" s="3" t="s">
        <v>1864</v>
      </c>
      <c r="G5556" s="3" t="s">
        <v>1865</v>
      </c>
      <c r="H5556" s="3" t="s">
        <v>1866</v>
      </c>
      <c r="I5556" s="3" t="s">
        <v>48</v>
      </c>
      <c r="J5556" s="3" t="s">
        <v>49</v>
      </c>
      <c r="K5556" s="3" t="s">
        <v>1617</v>
      </c>
      <c r="L5556" s="3" t="s">
        <v>1618</v>
      </c>
      <c r="M5556" s="3" t="s">
        <v>674</v>
      </c>
      <c r="N5556" s="3" t="s">
        <v>1390</v>
      </c>
      <c r="O5556">
        <v>4</v>
      </c>
      <c r="P5556" s="3" t="s">
        <v>6502</v>
      </c>
      <c r="Q5556" s="3" t="s">
        <v>6502</v>
      </c>
      <c r="R5556" s="3" t="s">
        <v>6502</v>
      </c>
      <c r="S5556" s="3" t="s">
        <v>917</v>
      </c>
      <c r="T5556" s="3" t="s">
        <v>3693</v>
      </c>
      <c r="U5556" s="3" t="s">
        <v>686</v>
      </c>
      <c r="V5556" s="3" t="s">
        <v>676</v>
      </c>
      <c r="W5556" s="3" t="s">
        <v>8193</v>
      </c>
      <c r="X5556" s="3" t="s">
        <v>8194</v>
      </c>
      <c r="Y5556" s="3" t="s">
        <v>679</v>
      </c>
      <c r="Z5556" s="3" t="s">
        <v>6723</v>
      </c>
      <c r="AA5556" s="3" t="s">
        <v>680</v>
      </c>
      <c r="AB5556">
        <v>0</v>
      </c>
      <c r="AC5556">
        <v>0</v>
      </c>
      <c r="AD5556">
        <v>87</v>
      </c>
      <c r="AE5556">
        <v>0</v>
      </c>
      <c r="AF5556">
        <v>0</v>
      </c>
      <c r="AG5556">
        <v>87</v>
      </c>
      <c r="AH5556">
        <v>0</v>
      </c>
      <c r="AI5556">
        <v>0</v>
      </c>
      <c r="AJ5556">
        <v>0</v>
      </c>
      <c r="AK5556">
        <v>0</v>
      </c>
      <c r="AL5556">
        <v>43</v>
      </c>
      <c r="AM5556">
        <v>0</v>
      </c>
      <c r="AN5556">
        <v>0</v>
      </c>
      <c r="AO5556">
        <v>43</v>
      </c>
      <c r="AP5556">
        <v>0</v>
      </c>
      <c r="AQ5556">
        <v>0</v>
      </c>
      <c r="AR5556">
        <v>0</v>
      </c>
      <c r="AS5556">
        <v>0</v>
      </c>
      <c r="AT5556">
        <v>55</v>
      </c>
      <c r="AU5556">
        <v>0</v>
      </c>
      <c r="AV5556">
        <v>0</v>
      </c>
      <c r="AW5556">
        <v>55</v>
      </c>
      <c r="AX5556">
        <v>0</v>
      </c>
      <c r="AY5556">
        <v>0</v>
      </c>
      <c r="AZ5556">
        <v>0</v>
      </c>
      <c r="BA5556">
        <v>0</v>
      </c>
      <c r="BB5556">
        <v>40</v>
      </c>
      <c r="BC5556">
        <v>0</v>
      </c>
      <c r="BD5556">
        <v>0</v>
      </c>
      <c r="BE5556">
        <v>4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100</v>
      </c>
      <c r="CA5556">
        <v>0</v>
      </c>
      <c r="CB5556">
        <v>0</v>
      </c>
      <c r="CC5556">
        <v>10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4</v>
      </c>
      <c r="CQ5556">
        <v>0</v>
      </c>
      <c r="CR5556">
        <v>0</v>
      </c>
      <c r="CS5556">
        <v>4</v>
      </c>
      <c r="CT5556">
        <v>0</v>
      </c>
      <c r="CU5556">
        <v>0</v>
      </c>
      <c r="CV5556">
        <v>0</v>
      </c>
      <c r="CW5556">
        <v>0</v>
      </c>
      <c r="CX5556">
        <v>11</v>
      </c>
      <c r="CY5556">
        <v>0</v>
      </c>
      <c r="CZ5556">
        <v>0</v>
      </c>
      <c r="DA5556">
        <v>11</v>
      </c>
      <c r="DB5556">
        <v>0</v>
      </c>
      <c r="DC5556">
        <v>0</v>
      </c>
      <c r="DD5556">
        <v>0</v>
      </c>
      <c r="DE5556">
        <v>0</v>
      </c>
      <c r="DF5556">
        <v>22</v>
      </c>
      <c r="DG5556">
        <v>0</v>
      </c>
      <c r="DH5556">
        <v>0</v>
      </c>
      <c r="DI5556">
        <v>22</v>
      </c>
      <c r="DJ5556">
        <v>0</v>
      </c>
      <c r="DK5556">
        <v>0</v>
      </c>
      <c r="DL5556">
        <v>0</v>
      </c>
      <c r="DM5556">
        <v>0</v>
      </c>
      <c r="DN5556">
        <v>32</v>
      </c>
      <c r="DO5556">
        <v>0</v>
      </c>
      <c r="DP5556">
        <v>0</v>
      </c>
      <c r="DQ5556">
        <v>32</v>
      </c>
      <c r="DR5556">
        <v>0</v>
      </c>
      <c r="DS5556">
        <v>0</v>
      </c>
      <c r="DT5556">
        <v>91</v>
      </c>
      <c r="DU5556">
        <v>6.2384389999999996</v>
      </c>
      <c r="DV5556">
        <v>5</v>
      </c>
      <c r="DW5556">
        <v>0</v>
      </c>
      <c r="DX5556">
        <v>0</v>
      </c>
      <c r="DY5556" s="4">
        <v>46754</v>
      </c>
      <c r="DZ5556" s="3" t="s">
        <v>10276</v>
      </c>
      <c r="EA5556">
        <v>64</v>
      </c>
      <c r="EB5556">
        <v>0</v>
      </c>
      <c r="EC5556">
        <v>394</v>
      </c>
      <c r="ED5556">
        <v>0</v>
      </c>
      <c r="EE5556">
        <v>64</v>
      </c>
      <c r="EF5556">
        <v>394</v>
      </c>
      <c r="EG5556">
        <v>43.777777999999998</v>
      </c>
      <c r="EH5556">
        <v>1.46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613</v>
      </c>
      <c r="F5557" s="3" t="s">
        <v>1614</v>
      </c>
      <c r="G5557" s="3" t="s">
        <v>1615</v>
      </c>
      <c r="H5557" s="3" t="s">
        <v>1616</v>
      </c>
      <c r="I5557" s="3" t="s">
        <v>176</v>
      </c>
      <c r="J5557" s="3" t="s">
        <v>177</v>
      </c>
      <c r="K5557" s="3" t="s">
        <v>1387</v>
      </c>
      <c r="L5557" s="3" t="s">
        <v>1745</v>
      </c>
      <c r="M5557" s="3" t="s">
        <v>674</v>
      </c>
      <c r="N5557" s="3" t="s">
        <v>1390</v>
      </c>
      <c r="O5557">
        <v>4</v>
      </c>
      <c r="P5557" s="3" t="s">
        <v>6502</v>
      </c>
      <c r="Q5557" s="3" t="s">
        <v>6502</v>
      </c>
      <c r="R5557" s="3" t="s">
        <v>6502</v>
      </c>
      <c r="S5557" s="3" t="s">
        <v>2492</v>
      </c>
      <c r="T5557" s="3" t="s">
        <v>5438</v>
      </c>
      <c r="U5557" s="3" t="s">
        <v>795</v>
      </c>
      <c r="V5557" s="3" t="s">
        <v>932</v>
      </c>
      <c r="W5557" s="3" t="s">
        <v>933</v>
      </c>
      <c r="X5557" s="3" t="s">
        <v>933</v>
      </c>
      <c r="Y5557" s="3" t="s">
        <v>711</v>
      </c>
      <c r="Z5557" s="3" t="s">
        <v>702</v>
      </c>
      <c r="AA5557" s="3" t="s">
        <v>680</v>
      </c>
      <c r="AB5557">
        <v>0</v>
      </c>
      <c r="AC5557">
        <v>1</v>
      </c>
      <c r="AD5557">
        <v>0</v>
      </c>
      <c r="AE5557">
        <v>0</v>
      </c>
      <c r="AF5557">
        <v>0</v>
      </c>
      <c r="AG5557">
        <v>1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1</v>
      </c>
      <c r="AT5557">
        <v>0</v>
      </c>
      <c r="AU5557">
        <v>0</v>
      </c>
      <c r="AV5557">
        <v>0</v>
      </c>
      <c r="AW5557">
        <v>1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25</v>
      </c>
      <c r="BR5557">
        <v>0</v>
      </c>
      <c r="BS5557">
        <v>0</v>
      </c>
      <c r="BT5557">
        <v>0</v>
      </c>
      <c r="BU5557">
        <v>25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142.125</v>
      </c>
      <c r="DV5557">
        <v>10</v>
      </c>
      <c r="DW5557">
        <v>0</v>
      </c>
      <c r="DX5557">
        <v>0</v>
      </c>
      <c r="DY5557" s="4">
        <v>46873</v>
      </c>
      <c r="DZ5557" s="3" t="s">
        <v>10276</v>
      </c>
      <c r="EA5557">
        <v>10</v>
      </c>
      <c r="EB5557">
        <v>0</v>
      </c>
      <c r="EC5557">
        <v>27</v>
      </c>
      <c r="ED5557">
        <v>0</v>
      </c>
      <c r="EE5557">
        <v>10</v>
      </c>
      <c r="EF5557">
        <v>27</v>
      </c>
      <c r="EG5557">
        <v>9</v>
      </c>
      <c r="EH5557">
        <v>1.110000000000000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613</v>
      </c>
      <c r="F5558" s="3" t="s">
        <v>1614</v>
      </c>
      <c r="G5558" s="3" t="s">
        <v>1615</v>
      </c>
      <c r="H5558" s="3" t="s">
        <v>1616</v>
      </c>
      <c r="I5558" s="3" t="s">
        <v>383</v>
      </c>
      <c r="J5558" s="3" t="s">
        <v>384</v>
      </c>
      <c r="K5558" s="3" t="s">
        <v>1764</v>
      </c>
      <c r="L5558" s="3" t="s">
        <v>1765</v>
      </c>
      <c r="M5558" s="3" t="s">
        <v>674</v>
      </c>
      <c r="N5558" s="3" t="s">
        <v>1390</v>
      </c>
      <c r="O5558">
        <v>3</v>
      </c>
      <c r="P5558" s="3" t="s">
        <v>6502</v>
      </c>
      <c r="Q5558" s="3" t="s">
        <v>6502</v>
      </c>
      <c r="R5558" s="3" t="s">
        <v>6502</v>
      </c>
      <c r="S5558" s="3" t="s">
        <v>917</v>
      </c>
      <c r="T5558" s="3" t="s">
        <v>3693</v>
      </c>
      <c r="U5558" s="3" t="s">
        <v>686</v>
      </c>
      <c r="V5558" s="3" t="s">
        <v>676</v>
      </c>
      <c r="W5558" s="3" t="s">
        <v>8193</v>
      </c>
      <c r="X5558" s="3" t="s">
        <v>8194</v>
      </c>
      <c r="Y5558" s="3" t="s">
        <v>679</v>
      </c>
      <c r="Z5558" s="3" t="s">
        <v>6723</v>
      </c>
      <c r="AA5558" s="3" t="s">
        <v>680</v>
      </c>
      <c r="AB5558">
        <v>0</v>
      </c>
      <c r="AC5558">
        <v>0</v>
      </c>
      <c r="AD5558">
        <v>72</v>
      </c>
      <c r="AE5558">
        <v>0</v>
      </c>
      <c r="AF5558">
        <v>0</v>
      </c>
      <c r="AG5558">
        <v>72</v>
      </c>
      <c r="AH5558">
        <v>0</v>
      </c>
      <c r="AI5558">
        <v>0</v>
      </c>
      <c r="AJ5558">
        <v>0</v>
      </c>
      <c r="AK5558">
        <v>0</v>
      </c>
      <c r="AL5558">
        <v>50</v>
      </c>
      <c r="AM5558">
        <v>0</v>
      </c>
      <c r="AN5558">
        <v>0</v>
      </c>
      <c r="AO5558">
        <v>50</v>
      </c>
      <c r="AP5558">
        <v>0</v>
      </c>
      <c r="AQ5558">
        <v>0</v>
      </c>
      <c r="AR5558">
        <v>0</v>
      </c>
      <c r="AS5558">
        <v>0</v>
      </c>
      <c r="AT5558">
        <v>96</v>
      </c>
      <c r="AU5558">
        <v>0</v>
      </c>
      <c r="AV5558">
        <v>0</v>
      </c>
      <c r="AW5558">
        <v>96</v>
      </c>
      <c r="AX5558">
        <v>0</v>
      </c>
      <c r="AY5558">
        <v>0</v>
      </c>
      <c r="AZ5558">
        <v>0</v>
      </c>
      <c r="BA5558">
        <v>0</v>
      </c>
      <c r="BB5558">
        <v>207</v>
      </c>
      <c r="BC5558">
        <v>0</v>
      </c>
      <c r="BD5558">
        <v>0</v>
      </c>
      <c r="BE5558">
        <v>207</v>
      </c>
      <c r="BF5558">
        <v>0</v>
      </c>
      <c r="BG5558">
        <v>0</v>
      </c>
      <c r="BH5558">
        <v>0</v>
      </c>
      <c r="BI5558">
        <v>0</v>
      </c>
      <c r="BJ5558">
        <v>117</v>
      </c>
      <c r="BK5558">
        <v>0</v>
      </c>
      <c r="BL5558">
        <v>0</v>
      </c>
      <c r="BM5558">
        <v>117</v>
      </c>
      <c r="BN5558">
        <v>0</v>
      </c>
      <c r="BO5558">
        <v>0</v>
      </c>
      <c r="BP5558">
        <v>0</v>
      </c>
      <c r="BQ5558">
        <v>0</v>
      </c>
      <c r="BR5558">
        <v>40</v>
      </c>
      <c r="BS5558">
        <v>0</v>
      </c>
      <c r="BT5558">
        <v>0</v>
      </c>
      <c r="BU5558">
        <v>40</v>
      </c>
      <c r="BV5558">
        <v>0</v>
      </c>
      <c r="BW5558">
        <v>0</v>
      </c>
      <c r="BX5558">
        <v>0</v>
      </c>
      <c r="BY5558">
        <v>0</v>
      </c>
      <c r="BZ5558">
        <v>156</v>
      </c>
      <c r="CA5558">
        <v>0</v>
      </c>
      <c r="CB5558">
        <v>0</v>
      </c>
      <c r="CC5558">
        <v>156</v>
      </c>
      <c r="CD5558">
        <v>0</v>
      </c>
      <c r="CE5558">
        <v>0</v>
      </c>
      <c r="CF5558">
        <v>0</v>
      </c>
      <c r="CG5558">
        <v>0</v>
      </c>
      <c r="CH5558">
        <v>132</v>
      </c>
      <c r="CI5558">
        <v>0</v>
      </c>
      <c r="CJ5558">
        <v>0</v>
      </c>
      <c r="CK5558">
        <v>132</v>
      </c>
      <c r="CL5558">
        <v>0</v>
      </c>
      <c r="CM5558">
        <v>0</v>
      </c>
      <c r="CN5558">
        <v>0</v>
      </c>
      <c r="CO5558">
        <v>0</v>
      </c>
      <c r="CP5558">
        <v>3</v>
      </c>
      <c r="CQ5558">
        <v>0</v>
      </c>
      <c r="CR5558">
        <v>0</v>
      </c>
      <c r="CS5558">
        <v>3</v>
      </c>
      <c r="CT5558">
        <v>0</v>
      </c>
      <c r="CU5558">
        <v>0</v>
      </c>
      <c r="CV5558">
        <v>0</v>
      </c>
      <c r="CW5558">
        <v>0</v>
      </c>
      <c r="CX5558">
        <v>33</v>
      </c>
      <c r="CY5558">
        <v>0</v>
      </c>
      <c r="CZ5558">
        <v>0</v>
      </c>
      <c r="DA5558">
        <v>33</v>
      </c>
      <c r="DB5558">
        <v>0</v>
      </c>
      <c r="DC5558">
        <v>0</v>
      </c>
      <c r="DD5558">
        <v>0</v>
      </c>
      <c r="DE5558">
        <v>0</v>
      </c>
      <c r="DF5558">
        <v>92</v>
      </c>
      <c r="DG5558">
        <v>0</v>
      </c>
      <c r="DH5558">
        <v>0</v>
      </c>
      <c r="DI5558">
        <v>92</v>
      </c>
      <c r="DJ5558">
        <v>0</v>
      </c>
      <c r="DK5558">
        <v>0</v>
      </c>
      <c r="DL5558">
        <v>0</v>
      </c>
      <c r="DM5558">
        <v>0</v>
      </c>
      <c r="DN5558">
        <v>152</v>
      </c>
      <c r="DO5558">
        <v>0</v>
      </c>
      <c r="DP5558">
        <v>0</v>
      </c>
      <c r="DQ5558">
        <v>152</v>
      </c>
      <c r="DR5558">
        <v>0</v>
      </c>
      <c r="DS5558">
        <v>0</v>
      </c>
      <c r="DT5558">
        <v>168</v>
      </c>
      <c r="DU5558">
        <v>6.8289949999999999</v>
      </c>
      <c r="DV5558">
        <v>105</v>
      </c>
      <c r="DW5558">
        <v>0</v>
      </c>
      <c r="DX5558">
        <v>0</v>
      </c>
      <c r="DY5558" s="4">
        <v>46758</v>
      </c>
      <c r="DZ5558" s="3" t="s">
        <v>10276</v>
      </c>
      <c r="EA5558">
        <v>121</v>
      </c>
      <c r="EB5558">
        <v>0</v>
      </c>
      <c r="EC5558">
        <v>1150</v>
      </c>
      <c r="ED5558">
        <v>0</v>
      </c>
      <c r="EE5558">
        <v>121</v>
      </c>
      <c r="EF5558">
        <v>1150</v>
      </c>
      <c r="EG5558">
        <v>95.833332999999996</v>
      </c>
      <c r="EH5558">
        <v>1.26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961</v>
      </c>
      <c r="F5559" s="3" t="s">
        <v>1962</v>
      </c>
      <c r="G5559" s="3" t="s">
        <v>6241</v>
      </c>
      <c r="H5559" s="3" t="s">
        <v>6242</v>
      </c>
      <c r="I5559" s="3" t="s">
        <v>598</v>
      </c>
      <c r="J5559" s="3" t="s">
        <v>599</v>
      </c>
      <c r="K5559" s="3" t="s">
        <v>1764</v>
      </c>
      <c r="L5559" s="3" t="s">
        <v>1765</v>
      </c>
      <c r="M5559" s="3" t="s">
        <v>674</v>
      </c>
      <c r="N5559" s="3" t="s">
        <v>1390</v>
      </c>
      <c r="O5559">
        <v>1</v>
      </c>
      <c r="P5559" s="3" t="s">
        <v>6502</v>
      </c>
      <c r="Q5559" s="3" t="s">
        <v>6502</v>
      </c>
      <c r="R5559" s="3" t="s">
        <v>6502</v>
      </c>
      <c r="S5559" s="3" t="s">
        <v>917</v>
      </c>
      <c r="T5559" s="3" t="s">
        <v>3693</v>
      </c>
      <c r="U5559" s="3" t="s">
        <v>686</v>
      </c>
      <c r="V5559" s="3" t="s">
        <v>676</v>
      </c>
      <c r="W5559" s="3" t="s">
        <v>8193</v>
      </c>
      <c r="X5559" s="3" t="s">
        <v>8194</v>
      </c>
      <c r="Y5559" s="3" t="s">
        <v>679</v>
      </c>
      <c r="Z5559" s="3" t="s">
        <v>6723</v>
      </c>
      <c r="AA5559" s="3" t="s">
        <v>68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1</v>
      </c>
      <c r="AM5559">
        <v>0</v>
      </c>
      <c r="AN5559">
        <v>0</v>
      </c>
      <c r="AO5559">
        <v>1</v>
      </c>
      <c r="AP5559">
        <v>0</v>
      </c>
      <c r="AQ5559">
        <v>0</v>
      </c>
      <c r="AR5559">
        <v>0</v>
      </c>
      <c r="AS5559">
        <v>0</v>
      </c>
      <c r="AT5559">
        <v>3</v>
      </c>
      <c r="AU5559">
        <v>0</v>
      </c>
      <c r="AV5559">
        <v>0</v>
      </c>
      <c r="AW5559">
        <v>3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2</v>
      </c>
      <c r="BS5559">
        <v>0</v>
      </c>
      <c r="BT5559">
        <v>0</v>
      </c>
      <c r="BU5559">
        <v>2</v>
      </c>
      <c r="BV5559">
        <v>0</v>
      </c>
      <c r="BW5559">
        <v>0</v>
      </c>
      <c r="BX5559">
        <v>0</v>
      </c>
      <c r="BY5559">
        <v>0</v>
      </c>
      <c r="BZ5559">
        <v>5</v>
      </c>
      <c r="CA5559">
        <v>0</v>
      </c>
      <c r="CB5559">
        <v>0</v>
      </c>
      <c r="CC5559">
        <v>5</v>
      </c>
      <c r="CD5559">
        <v>0</v>
      </c>
      <c r="CE5559">
        <v>0</v>
      </c>
      <c r="CF5559">
        <v>0</v>
      </c>
      <c r="CG5559">
        <v>0</v>
      </c>
      <c r="CH5559">
        <v>5</v>
      </c>
      <c r="CI5559">
        <v>0</v>
      </c>
      <c r="CJ5559">
        <v>0</v>
      </c>
      <c r="CK5559">
        <v>5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4</v>
      </c>
      <c r="DU5559">
        <v>6.4411440000000004</v>
      </c>
      <c r="DV5559">
        <v>0</v>
      </c>
      <c r="DW5559">
        <v>0</v>
      </c>
      <c r="DX5559">
        <v>0</v>
      </c>
      <c r="DY5559" s="4">
        <v>46754</v>
      </c>
      <c r="DZ5559" s="3" t="s">
        <v>10276</v>
      </c>
      <c r="EA5559">
        <v>4</v>
      </c>
      <c r="EB5559">
        <v>0</v>
      </c>
      <c r="EC5559">
        <v>16</v>
      </c>
      <c r="ED5559">
        <v>0</v>
      </c>
      <c r="EE5559">
        <v>4</v>
      </c>
      <c r="EF5559">
        <v>16</v>
      </c>
      <c r="EG5559">
        <v>3.2</v>
      </c>
      <c r="EH5559">
        <v>1.25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910</v>
      </c>
      <c r="F5560" s="3" t="s">
        <v>1911</v>
      </c>
      <c r="G5560" s="3" t="s">
        <v>1912</v>
      </c>
      <c r="H5560" s="3" t="s">
        <v>1913</v>
      </c>
      <c r="I5560" s="3" t="s">
        <v>303</v>
      </c>
      <c r="J5560" s="3" t="s">
        <v>304</v>
      </c>
      <c r="K5560" s="3" t="s">
        <v>1764</v>
      </c>
      <c r="L5560" s="3" t="s">
        <v>1765</v>
      </c>
      <c r="M5560" s="3" t="s">
        <v>674</v>
      </c>
      <c r="N5560" s="3" t="s">
        <v>1390</v>
      </c>
      <c r="O5560">
        <v>1</v>
      </c>
      <c r="P5560" s="3" t="s">
        <v>6502</v>
      </c>
      <c r="Q5560" s="3" t="s">
        <v>6502</v>
      </c>
      <c r="R5560" s="3" t="s">
        <v>6502</v>
      </c>
      <c r="S5560" s="3" t="s">
        <v>682</v>
      </c>
      <c r="T5560" s="3" t="s">
        <v>4660</v>
      </c>
      <c r="U5560" s="3" t="s">
        <v>675</v>
      </c>
      <c r="V5560" s="3" t="s">
        <v>676</v>
      </c>
      <c r="W5560" s="3" t="s">
        <v>676</v>
      </c>
      <c r="X5560" s="3" t="s">
        <v>8195</v>
      </c>
      <c r="Y5560" s="3" t="s">
        <v>679</v>
      </c>
      <c r="Z5560" s="3" t="s">
        <v>702</v>
      </c>
      <c r="AA5560" s="3" t="s">
        <v>68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84</v>
      </c>
      <c r="BA5560">
        <v>0</v>
      </c>
      <c r="BB5560">
        <v>0</v>
      </c>
      <c r="BC5560">
        <v>0</v>
      </c>
      <c r="BD5560">
        <v>0</v>
      </c>
      <c r="BE5560">
        <v>84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93</v>
      </c>
      <c r="CP5560">
        <v>0</v>
      </c>
      <c r="CQ5560">
        <v>0</v>
      </c>
      <c r="CR5560">
        <v>0</v>
      </c>
      <c r="CS5560">
        <v>93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100</v>
      </c>
      <c r="DU5560">
        <v>0.16250000000000001</v>
      </c>
      <c r="DV5560">
        <v>100</v>
      </c>
      <c r="DW5560">
        <v>0</v>
      </c>
      <c r="DX5560">
        <v>0</v>
      </c>
      <c r="DY5560" s="4">
        <v>46691</v>
      </c>
      <c r="DZ5560" s="3" t="s">
        <v>10276</v>
      </c>
      <c r="EA5560">
        <v>100</v>
      </c>
      <c r="EB5560">
        <v>0</v>
      </c>
      <c r="EC5560">
        <v>177</v>
      </c>
      <c r="ED5560">
        <v>0</v>
      </c>
      <c r="EE5560">
        <v>100</v>
      </c>
      <c r="EF5560">
        <v>177</v>
      </c>
      <c r="EG5560">
        <v>88.5</v>
      </c>
      <c r="EH5560">
        <v>1.1299999999999999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863</v>
      </c>
      <c r="F5561" s="3" t="s">
        <v>1864</v>
      </c>
      <c r="G5561" s="3" t="s">
        <v>1865</v>
      </c>
      <c r="H5561" s="3" t="s">
        <v>1866</v>
      </c>
      <c r="I5561" s="3" t="s">
        <v>174</v>
      </c>
      <c r="J5561" s="3" t="s">
        <v>175</v>
      </c>
      <c r="K5561" s="3" t="s">
        <v>1387</v>
      </c>
      <c r="L5561" s="3" t="s">
        <v>1745</v>
      </c>
      <c r="M5561" s="3" t="s">
        <v>674</v>
      </c>
      <c r="N5561" s="3" t="s">
        <v>1390</v>
      </c>
      <c r="O5561">
        <v>4</v>
      </c>
      <c r="P5561" s="3" t="s">
        <v>6502</v>
      </c>
      <c r="Q5561" s="3" t="s">
        <v>6502</v>
      </c>
      <c r="R5561" s="3" t="s">
        <v>6502</v>
      </c>
      <c r="S5561" s="3" t="s">
        <v>2321</v>
      </c>
      <c r="T5561" s="3" t="s">
        <v>5091</v>
      </c>
      <c r="U5561" s="3" t="s">
        <v>675</v>
      </c>
      <c r="V5561" s="3" t="s">
        <v>676</v>
      </c>
      <c r="W5561" s="3" t="s">
        <v>676</v>
      </c>
      <c r="X5561" s="3" t="s">
        <v>8195</v>
      </c>
      <c r="Y5561" s="3" t="s">
        <v>679</v>
      </c>
      <c r="Z5561" s="3" t="s">
        <v>6722</v>
      </c>
      <c r="AA5561" s="3" t="s">
        <v>680</v>
      </c>
      <c r="AB5561">
        <v>67</v>
      </c>
      <c r="AC5561">
        <v>1083</v>
      </c>
      <c r="AD5561">
        <v>0</v>
      </c>
      <c r="AE5561">
        <v>0</v>
      </c>
      <c r="AF5561">
        <v>0</v>
      </c>
      <c r="AG5561">
        <v>1150</v>
      </c>
      <c r="AH5561">
        <v>0</v>
      </c>
      <c r="AI5561">
        <v>0</v>
      </c>
      <c r="AJ5561">
        <v>50</v>
      </c>
      <c r="AK5561">
        <v>1118</v>
      </c>
      <c r="AL5561">
        <v>0</v>
      </c>
      <c r="AM5561">
        <v>0</v>
      </c>
      <c r="AN5561">
        <v>0</v>
      </c>
      <c r="AO5561">
        <v>1168</v>
      </c>
      <c r="AP5561">
        <v>0</v>
      </c>
      <c r="AQ5561">
        <v>0</v>
      </c>
      <c r="AR5561">
        <v>22</v>
      </c>
      <c r="AS5561">
        <v>807</v>
      </c>
      <c r="AT5561">
        <v>0</v>
      </c>
      <c r="AU5561">
        <v>0</v>
      </c>
      <c r="AV5561">
        <v>0</v>
      </c>
      <c r="AW5561">
        <v>829</v>
      </c>
      <c r="AX5561">
        <v>0</v>
      </c>
      <c r="AY5561">
        <v>0</v>
      </c>
      <c r="AZ5561">
        <v>30</v>
      </c>
      <c r="BA5561">
        <v>456</v>
      </c>
      <c r="BB5561">
        <v>0</v>
      </c>
      <c r="BC5561">
        <v>0</v>
      </c>
      <c r="BD5561">
        <v>0</v>
      </c>
      <c r="BE5561">
        <v>486</v>
      </c>
      <c r="BF5561">
        <v>0</v>
      </c>
      <c r="BG5561">
        <v>0</v>
      </c>
      <c r="BH5561">
        <v>60</v>
      </c>
      <c r="BI5561">
        <v>729</v>
      </c>
      <c r="BJ5561">
        <v>0</v>
      </c>
      <c r="BK5561">
        <v>0</v>
      </c>
      <c r="BL5561">
        <v>0</v>
      </c>
      <c r="BM5561">
        <v>789</v>
      </c>
      <c r="BN5561">
        <v>0</v>
      </c>
      <c r="BO5561">
        <v>0</v>
      </c>
      <c r="BP5561">
        <v>91</v>
      </c>
      <c r="BQ5561">
        <v>834</v>
      </c>
      <c r="BR5561">
        <v>0</v>
      </c>
      <c r="BS5561">
        <v>0</v>
      </c>
      <c r="BT5561">
        <v>0</v>
      </c>
      <c r="BU5561">
        <v>925</v>
      </c>
      <c r="BV5561">
        <v>0</v>
      </c>
      <c r="BW5561">
        <v>0</v>
      </c>
      <c r="BX5561">
        <v>61</v>
      </c>
      <c r="BY5561">
        <v>610</v>
      </c>
      <c r="BZ5561">
        <v>0</v>
      </c>
      <c r="CA5561">
        <v>0</v>
      </c>
      <c r="CB5561">
        <v>0</v>
      </c>
      <c r="CC5561">
        <v>671</v>
      </c>
      <c r="CD5561">
        <v>0</v>
      </c>
      <c r="CE5561">
        <v>0</v>
      </c>
      <c r="CF5561">
        <v>60</v>
      </c>
      <c r="CG5561">
        <v>1015</v>
      </c>
      <c r="CH5561">
        <v>0</v>
      </c>
      <c r="CI5561">
        <v>0</v>
      </c>
      <c r="CJ5561">
        <v>0</v>
      </c>
      <c r="CK5561">
        <v>1075</v>
      </c>
      <c r="CL5561">
        <v>0</v>
      </c>
      <c r="CM5561">
        <v>0</v>
      </c>
      <c r="CN5561">
        <v>60</v>
      </c>
      <c r="CO5561">
        <v>761</v>
      </c>
      <c r="CP5561">
        <v>0</v>
      </c>
      <c r="CQ5561">
        <v>0</v>
      </c>
      <c r="CR5561">
        <v>0</v>
      </c>
      <c r="CS5561">
        <v>821</v>
      </c>
      <c r="CT5561">
        <v>0</v>
      </c>
      <c r="CU5561">
        <v>0</v>
      </c>
      <c r="CV5561">
        <v>120</v>
      </c>
      <c r="CW5561">
        <v>1044</v>
      </c>
      <c r="CX5561">
        <v>0</v>
      </c>
      <c r="CY5561">
        <v>0</v>
      </c>
      <c r="CZ5561">
        <v>0</v>
      </c>
      <c r="DA5561">
        <v>1164</v>
      </c>
      <c r="DB5561">
        <v>0</v>
      </c>
      <c r="DC5561">
        <v>0</v>
      </c>
      <c r="DD5561">
        <v>40</v>
      </c>
      <c r="DE5561">
        <v>1318</v>
      </c>
      <c r="DF5561">
        <v>0</v>
      </c>
      <c r="DG5561">
        <v>0</v>
      </c>
      <c r="DH5561">
        <v>0</v>
      </c>
      <c r="DI5561">
        <v>1358</v>
      </c>
      <c r="DJ5561">
        <v>0</v>
      </c>
      <c r="DK5561">
        <v>0</v>
      </c>
      <c r="DL5561">
        <v>10</v>
      </c>
      <c r="DM5561">
        <v>1449</v>
      </c>
      <c r="DN5561">
        <v>0</v>
      </c>
      <c r="DO5561">
        <v>0</v>
      </c>
      <c r="DP5561">
        <v>0</v>
      </c>
      <c r="DQ5561">
        <v>1459</v>
      </c>
      <c r="DR5561">
        <v>0</v>
      </c>
      <c r="DS5561">
        <v>0</v>
      </c>
      <c r="DT5561">
        <v>3230</v>
      </c>
      <c r="DU5561">
        <v>7.0000000000000007E-2</v>
      </c>
      <c r="DV5561">
        <v>1440</v>
      </c>
      <c r="DW5561">
        <v>0</v>
      </c>
      <c r="DX5561">
        <v>1440</v>
      </c>
      <c r="DY5561" s="4">
        <v>47149</v>
      </c>
      <c r="DZ5561" s="3" t="s">
        <v>10276</v>
      </c>
      <c r="EA5561">
        <v>1771</v>
      </c>
      <c r="EB5561">
        <v>0</v>
      </c>
      <c r="EC5561">
        <v>11895</v>
      </c>
      <c r="ED5561">
        <v>0</v>
      </c>
      <c r="EE5561">
        <v>1771</v>
      </c>
      <c r="EF5561">
        <v>11895</v>
      </c>
      <c r="EG5561">
        <v>991.25</v>
      </c>
      <c r="EH5561">
        <v>1.79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895</v>
      </c>
      <c r="F5562" s="3" t="s">
        <v>1896</v>
      </c>
      <c r="G5562" s="3" t="s">
        <v>1897</v>
      </c>
      <c r="H5562" s="3" t="s">
        <v>1898</v>
      </c>
      <c r="I5562" s="3" t="s">
        <v>71</v>
      </c>
      <c r="J5562" s="3" t="s">
        <v>72</v>
      </c>
      <c r="K5562" s="3" t="s">
        <v>1617</v>
      </c>
      <c r="L5562" s="3" t="s">
        <v>1730</v>
      </c>
      <c r="M5562" s="3" t="s">
        <v>674</v>
      </c>
      <c r="N5562" s="3" t="s">
        <v>1390</v>
      </c>
      <c r="O5562">
        <v>1</v>
      </c>
      <c r="P5562" s="3" t="s">
        <v>6502</v>
      </c>
      <c r="Q5562" s="3" t="s">
        <v>6502</v>
      </c>
      <c r="R5562" s="3" t="s">
        <v>6502</v>
      </c>
      <c r="S5562" s="3" t="s">
        <v>1165</v>
      </c>
      <c r="T5562" s="3" t="s">
        <v>5954</v>
      </c>
      <c r="U5562" s="3" t="s">
        <v>686</v>
      </c>
      <c r="V5562" s="3" t="s">
        <v>676</v>
      </c>
      <c r="W5562" s="3" t="s">
        <v>676</v>
      </c>
      <c r="X5562" s="3" t="s">
        <v>8195</v>
      </c>
      <c r="Y5562" s="3" t="s">
        <v>679</v>
      </c>
      <c r="Z5562" s="3" t="s">
        <v>6722</v>
      </c>
      <c r="AA5562" s="3" t="s">
        <v>68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12</v>
      </c>
      <c r="BR5562">
        <v>0</v>
      </c>
      <c r="BS5562">
        <v>0</v>
      </c>
      <c r="BT5562">
        <v>0</v>
      </c>
      <c r="BU5562">
        <v>12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11</v>
      </c>
      <c r="CP5562">
        <v>0</v>
      </c>
      <c r="CQ5562">
        <v>0</v>
      </c>
      <c r="CR5562">
        <v>0</v>
      </c>
      <c r="CS5562">
        <v>11</v>
      </c>
      <c r="CT5562">
        <v>0</v>
      </c>
      <c r="CU5562">
        <v>0</v>
      </c>
      <c r="CV5562">
        <v>0</v>
      </c>
      <c r="CW5562">
        <v>47</v>
      </c>
      <c r="CX5562">
        <v>0</v>
      </c>
      <c r="CY5562">
        <v>0</v>
      </c>
      <c r="CZ5562">
        <v>0</v>
      </c>
      <c r="DA5562">
        <v>47</v>
      </c>
      <c r="DB5562">
        <v>0</v>
      </c>
      <c r="DC5562">
        <v>0</v>
      </c>
      <c r="DD5562">
        <v>0</v>
      </c>
      <c r="DE5562">
        <v>8</v>
      </c>
      <c r="DF5562">
        <v>0</v>
      </c>
      <c r="DG5562">
        <v>0</v>
      </c>
      <c r="DH5562">
        <v>0</v>
      </c>
      <c r="DI5562">
        <v>8</v>
      </c>
      <c r="DJ5562">
        <v>0</v>
      </c>
      <c r="DK5562">
        <v>0</v>
      </c>
      <c r="DL5562">
        <v>0</v>
      </c>
      <c r="DM5562">
        <v>35</v>
      </c>
      <c r="DN5562">
        <v>0</v>
      </c>
      <c r="DO5562">
        <v>0</v>
      </c>
      <c r="DP5562">
        <v>0</v>
      </c>
      <c r="DQ5562">
        <v>35</v>
      </c>
      <c r="DR5562">
        <v>0</v>
      </c>
      <c r="DS5562">
        <v>0</v>
      </c>
      <c r="DT5562">
        <v>51</v>
      </c>
      <c r="DU5562">
        <v>2.1459480000000002</v>
      </c>
      <c r="DV5562">
        <v>44</v>
      </c>
      <c r="DW5562">
        <v>0</v>
      </c>
      <c r="DX5562">
        <v>0</v>
      </c>
      <c r="DY5562" s="4">
        <v>46142</v>
      </c>
      <c r="DZ5562" s="3" t="s">
        <v>10276</v>
      </c>
      <c r="EA5562">
        <v>6</v>
      </c>
      <c r="EB5562">
        <v>0</v>
      </c>
      <c r="EC5562">
        <v>113</v>
      </c>
      <c r="ED5562">
        <v>0</v>
      </c>
      <c r="EE5562">
        <v>6</v>
      </c>
      <c r="EF5562">
        <v>113</v>
      </c>
      <c r="EG5562">
        <v>22.6</v>
      </c>
      <c r="EH5562">
        <v>0.27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910</v>
      </c>
      <c r="F5563" s="3" t="s">
        <v>1911</v>
      </c>
      <c r="G5563" s="3" t="s">
        <v>1912</v>
      </c>
      <c r="H5563" s="3" t="s">
        <v>1913</v>
      </c>
      <c r="I5563" s="3" t="s">
        <v>166</v>
      </c>
      <c r="J5563" s="3" t="s">
        <v>167</v>
      </c>
      <c r="K5563" s="3" t="s">
        <v>1387</v>
      </c>
      <c r="L5563" s="3" t="s">
        <v>1745</v>
      </c>
      <c r="M5563" s="3" t="s">
        <v>674</v>
      </c>
      <c r="N5563" s="3" t="s">
        <v>1390</v>
      </c>
      <c r="O5563">
        <v>2</v>
      </c>
      <c r="P5563" s="3" t="s">
        <v>6502</v>
      </c>
      <c r="Q5563" s="3" t="s">
        <v>6502</v>
      </c>
      <c r="R5563" s="3" t="s">
        <v>6502</v>
      </c>
      <c r="S5563" s="3" t="s">
        <v>602</v>
      </c>
      <c r="T5563" s="3" t="s">
        <v>3628</v>
      </c>
      <c r="U5563" s="3" t="s">
        <v>675</v>
      </c>
      <c r="V5563" s="3" t="s">
        <v>676</v>
      </c>
      <c r="W5563" s="3" t="s">
        <v>676</v>
      </c>
      <c r="X5563" s="3" t="s">
        <v>8195</v>
      </c>
      <c r="Y5563" s="3" t="s">
        <v>679</v>
      </c>
      <c r="Z5563" s="3" t="s">
        <v>6722</v>
      </c>
      <c r="AA5563" s="3" t="s">
        <v>680</v>
      </c>
      <c r="AB5563">
        <v>236</v>
      </c>
      <c r="AC5563">
        <v>2476</v>
      </c>
      <c r="AD5563">
        <v>0</v>
      </c>
      <c r="AE5563">
        <v>0</v>
      </c>
      <c r="AF5563">
        <v>0</v>
      </c>
      <c r="AG5563">
        <v>2712</v>
      </c>
      <c r="AH5563">
        <v>0</v>
      </c>
      <c r="AI5563">
        <v>0</v>
      </c>
      <c r="AJ5563">
        <v>186</v>
      </c>
      <c r="AK5563">
        <v>2319</v>
      </c>
      <c r="AL5563">
        <v>0</v>
      </c>
      <c r="AM5563">
        <v>0</v>
      </c>
      <c r="AN5563">
        <v>0</v>
      </c>
      <c r="AO5563">
        <v>2505</v>
      </c>
      <c r="AP5563">
        <v>0</v>
      </c>
      <c r="AQ5563">
        <v>0</v>
      </c>
      <c r="AR5563">
        <v>136</v>
      </c>
      <c r="AS5563">
        <v>2969</v>
      </c>
      <c r="AT5563">
        <v>0</v>
      </c>
      <c r="AU5563">
        <v>0</v>
      </c>
      <c r="AV5563">
        <v>0</v>
      </c>
      <c r="AW5563">
        <v>3105</v>
      </c>
      <c r="AX5563">
        <v>0</v>
      </c>
      <c r="AY5563">
        <v>0</v>
      </c>
      <c r="AZ5563">
        <v>146</v>
      </c>
      <c r="BA5563">
        <v>2082</v>
      </c>
      <c r="BB5563">
        <v>0</v>
      </c>
      <c r="BC5563">
        <v>0</v>
      </c>
      <c r="BD5563">
        <v>0</v>
      </c>
      <c r="BE5563">
        <v>2228</v>
      </c>
      <c r="BF5563">
        <v>0</v>
      </c>
      <c r="BG5563">
        <v>0</v>
      </c>
      <c r="BH5563">
        <v>118</v>
      </c>
      <c r="BI5563">
        <v>3637</v>
      </c>
      <c r="BJ5563">
        <v>0</v>
      </c>
      <c r="BK5563">
        <v>0</v>
      </c>
      <c r="BL5563">
        <v>0</v>
      </c>
      <c r="BM5563">
        <v>3755</v>
      </c>
      <c r="BN5563">
        <v>0</v>
      </c>
      <c r="BO5563">
        <v>0</v>
      </c>
      <c r="BP5563">
        <v>125</v>
      </c>
      <c r="BQ5563">
        <v>2633</v>
      </c>
      <c r="BR5563">
        <v>0</v>
      </c>
      <c r="BS5563">
        <v>0</v>
      </c>
      <c r="BT5563">
        <v>0</v>
      </c>
      <c r="BU5563">
        <v>2758</v>
      </c>
      <c r="BV5563">
        <v>0</v>
      </c>
      <c r="BW5563">
        <v>0</v>
      </c>
      <c r="BX5563">
        <v>104</v>
      </c>
      <c r="BY5563">
        <v>2547</v>
      </c>
      <c r="BZ5563">
        <v>0</v>
      </c>
      <c r="CA5563">
        <v>0</v>
      </c>
      <c r="CB5563">
        <v>0</v>
      </c>
      <c r="CC5563">
        <v>2651</v>
      </c>
      <c r="CD5563">
        <v>0</v>
      </c>
      <c r="CE5563">
        <v>0</v>
      </c>
      <c r="CF5563">
        <v>99</v>
      </c>
      <c r="CG5563">
        <v>2494</v>
      </c>
      <c r="CH5563">
        <v>0</v>
      </c>
      <c r="CI5563">
        <v>0</v>
      </c>
      <c r="CJ5563">
        <v>0</v>
      </c>
      <c r="CK5563">
        <v>2593</v>
      </c>
      <c r="CL5563">
        <v>0</v>
      </c>
      <c r="CM5563">
        <v>0</v>
      </c>
      <c r="CN5563">
        <v>187</v>
      </c>
      <c r="CO5563">
        <v>2961</v>
      </c>
      <c r="CP5563">
        <v>0</v>
      </c>
      <c r="CQ5563">
        <v>0</v>
      </c>
      <c r="CR5563">
        <v>0</v>
      </c>
      <c r="CS5563">
        <v>3148</v>
      </c>
      <c r="CT5563">
        <v>0</v>
      </c>
      <c r="CU5563">
        <v>0</v>
      </c>
      <c r="CV5563">
        <v>180</v>
      </c>
      <c r="CW5563">
        <v>2538</v>
      </c>
      <c r="CX5563">
        <v>0</v>
      </c>
      <c r="CY5563">
        <v>0</v>
      </c>
      <c r="CZ5563">
        <v>0</v>
      </c>
      <c r="DA5563">
        <v>2718</v>
      </c>
      <c r="DB5563">
        <v>0</v>
      </c>
      <c r="DC5563">
        <v>0</v>
      </c>
      <c r="DD5563">
        <v>252</v>
      </c>
      <c r="DE5563">
        <v>2791</v>
      </c>
      <c r="DF5563">
        <v>0</v>
      </c>
      <c r="DG5563">
        <v>0</v>
      </c>
      <c r="DH5563">
        <v>0</v>
      </c>
      <c r="DI5563">
        <v>3043</v>
      </c>
      <c r="DJ5563">
        <v>0</v>
      </c>
      <c r="DK5563">
        <v>0</v>
      </c>
      <c r="DL5563">
        <v>78</v>
      </c>
      <c r="DM5563">
        <v>1687</v>
      </c>
      <c r="DN5563">
        <v>0</v>
      </c>
      <c r="DO5563">
        <v>0</v>
      </c>
      <c r="DP5563">
        <v>0</v>
      </c>
      <c r="DQ5563">
        <v>1765</v>
      </c>
      <c r="DR5563">
        <v>0</v>
      </c>
      <c r="DS5563">
        <v>0</v>
      </c>
      <c r="DT5563">
        <v>7139</v>
      </c>
      <c r="DU5563">
        <v>3.125E-2</v>
      </c>
      <c r="DV5563">
        <v>1064</v>
      </c>
      <c r="DW5563">
        <v>0</v>
      </c>
      <c r="DX5563">
        <v>1047</v>
      </c>
      <c r="DY5563" s="4">
        <v>46752</v>
      </c>
      <c r="DZ5563" s="3" t="s">
        <v>10276</v>
      </c>
      <c r="EA5563">
        <v>5391</v>
      </c>
      <c r="EB5563">
        <v>0</v>
      </c>
      <c r="EC5563">
        <v>32981</v>
      </c>
      <c r="ED5563">
        <v>0</v>
      </c>
      <c r="EE5563">
        <v>5391</v>
      </c>
      <c r="EF5563">
        <v>32981</v>
      </c>
      <c r="EG5563">
        <v>2748.416667</v>
      </c>
      <c r="EH5563">
        <v>1.96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961</v>
      </c>
      <c r="F5564" s="3" t="s">
        <v>1962</v>
      </c>
      <c r="G5564" s="3" t="s">
        <v>6241</v>
      </c>
      <c r="H5564" s="3" t="s">
        <v>6242</v>
      </c>
      <c r="I5564" s="3" t="s">
        <v>487</v>
      </c>
      <c r="J5564" s="3" t="s">
        <v>488</v>
      </c>
      <c r="K5564" s="3" t="s">
        <v>1764</v>
      </c>
      <c r="L5564" s="3" t="s">
        <v>1618</v>
      </c>
      <c r="M5564" s="3" t="s">
        <v>674</v>
      </c>
      <c r="N5564" s="3" t="s">
        <v>1390</v>
      </c>
      <c r="O5564">
        <v>2</v>
      </c>
      <c r="P5564" s="3" t="s">
        <v>6502</v>
      </c>
      <c r="Q5564" s="3" t="s">
        <v>6502</v>
      </c>
      <c r="R5564" s="3" t="s">
        <v>6502</v>
      </c>
      <c r="S5564" s="3" t="s">
        <v>1173</v>
      </c>
      <c r="T5564" s="3" t="s">
        <v>4201</v>
      </c>
      <c r="U5564" s="3" t="s">
        <v>686</v>
      </c>
      <c r="V5564" s="3" t="s">
        <v>676</v>
      </c>
      <c r="W5564" s="3" t="s">
        <v>8193</v>
      </c>
      <c r="X5564" s="3" t="s">
        <v>8194</v>
      </c>
      <c r="Y5564" s="3" t="s">
        <v>679</v>
      </c>
      <c r="Z5564" s="3" t="s">
        <v>6723</v>
      </c>
      <c r="AA5564" s="3" t="s">
        <v>68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4</v>
      </c>
      <c r="DG5564">
        <v>0</v>
      </c>
      <c r="DH5564">
        <v>0</v>
      </c>
      <c r="DI5564">
        <v>4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4</v>
      </c>
      <c r="DU5564">
        <v>60.776412999999998</v>
      </c>
      <c r="DV5564">
        <v>0</v>
      </c>
      <c r="DW5564">
        <v>0</v>
      </c>
      <c r="DX5564">
        <v>0</v>
      </c>
      <c r="DY5564" s="4">
        <v>46295</v>
      </c>
      <c r="DZ5564" s="3" t="s">
        <v>10276</v>
      </c>
      <c r="EA5564">
        <v>4</v>
      </c>
      <c r="EB5564">
        <v>0</v>
      </c>
      <c r="EC5564">
        <v>4</v>
      </c>
      <c r="ED5564">
        <v>0</v>
      </c>
      <c r="EE5564">
        <v>4</v>
      </c>
      <c r="EF5564">
        <v>4</v>
      </c>
      <c r="EG5564">
        <v>4</v>
      </c>
      <c r="EH5564">
        <v>1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910</v>
      </c>
      <c r="F5565" s="3" t="s">
        <v>1911</v>
      </c>
      <c r="G5565" s="3" t="s">
        <v>1912</v>
      </c>
      <c r="H5565" s="3" t="s">
        <v>1913</v>
      </c>
      <c r="I5565" s="3" t="s">
        <v>467</v>
      </c>
      <c r="J5565" s="3" t="s">
        <v>468</v>
      </c>
      <c r="K5565" s="3" t="s">
        <v>1764</v>
      </c>
      <c r="L5565" s="3" t="s">
        <v>1765</v>
      </c>
      <c r="M5565" s="3" t="s">
        <v>674</v>
      </c>
      <c r="N5565" s="3" t="s">
        <v>1390</v>
      </c>
      <c r="O5565">
        <v>2</v>
      </c>
      <c r="P5565" s="3" t="s">
        <v>6502</v>
      </c>
      <c r="Q5565" s="3" t="s">
        <v>6502</v>
      </c>
      <c r="R5565" s="3" t="s">
        <v>6502</v>
      </c>
      <c r="S5565" s="3" t="s">
        <v>1201</v>
      </c>
      <c r="T5565" s="3" t="s">
        <v>4302</v>
      </c>
      <c r="U5565" s="3" t="s">
        <v>686</v>
      </c>
      <c r="V5565" s="3" t="s">
        <v>676</v>
      </c>
      <c r="W5565" s="3" t="s">
        <v>676</v>
      </c>
      <c r="X5565" s="3" t="s">
        <v>8195</v>
      </c>
      <c r="Y5565" s="3" t="s">
        <v>711</v>
      </c>
      <c r="Z5565" s="3" t="s">
        <v>6723</v>
      </c>
      <c r="AA5565" s="3" t="s">
        <v>680</v>
      </c>
      <c r="AB5565">
        <v>0</v>
      </c>
      <c r="AC5565">
        <v>0</v>
      </c>
      <c r="AD5565">
        <v>4</v>
      </c>
      <c r="AE5565">
        <v>0</v>
      </c>
      <c r="AF5565">
        <v>0</v>
      </c>
      <c r="AG5565">
        <v>4</v>
      </c>
      <c r="AH5565">
        <v>0</v>
      </c>
      <c r="AI5565">
        <v>0</v>
      </c>
      <c r="AJ5565">
        <v>0</v>
      </c>
      <c r="AK5565">
        <v>0</v>
      </c>
      <c r="AL5565">
        <v>4</v>
      </c>
      <c r="AM5565">
        <v>0</v>
      </c>
      <c r="AN5565">
        <v>0</v>
      </c>
      <c r="AO5565">
        <v>4</v>
      </c>
      <c r="AP5565">
        <v>0</v>
      </c>
      <c r="AQ5565">
        <v>0</v>
      </c>
      <c r="AR5565">
        <v>0</v>
      </c>
      <c r="AS5565">
        <v>0</v>
      </c>
      <c r="AT5565">
        <v>3</v>
      </c>
      <c r="AU5565">
        <v>0</v>
      </c>
      <c r="AV5565">
        <v>0</v>
      </c>
      <c r="AW5565">
        <v>3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3</v>
      </c>
      <c r="BK5565">
        <v>0</v>
      </c>
      <c r="BL5565">
        <v>0</v>
      </c>
      <c r="BM5565">
        <v>3</v>
      </c>
      <c r="BN5565">
        <v>0</v>
      </c>
      <c r="BO5565">
        <v>0</v>
      </c>
      <c r="BP5565">
        <v>0</v>
      </c>
      <c r="BQ5565">
        <v>0</v>
      </c>
      <c r="BR5565">
        <v>2</v>
      </c>
      <c r="BS5565">
        <v>0</v>
      </c>
      <c r="BT5565">
        <v>0</v>
      </c>
      <c r="BU5565">
        <v>2</v>
      </c>
      <c r="BV5565">
        <v>0</v>
      </c>
      <c r="BW5565">
        <v>0</v>
      </c>
      <c r="BX5565">
        <v>0</v>
      </c>
      <c r="BY5565">
        <v>0</v>
      </c>
      <c r="BZ5565">
        <v>3</v>
      </c>
      <c r="CA5565">
        <v>0</v>
      </c>
      <c r="CB5565">
        <v>0</v>
      </c>
      <c r="CC5565">
        <v>3</v>
      </c>
      <c r="CD5565">
        <v>0</v>
      </c>
      <c r="CE5565">
        <v>0</v>
      </c>
      <c r="CF5565">
        <v>0</v>
      </c>
      <c r="CG5565">
        <v>0</v>
      </c>
      <c r="CH5565">
        <v>7</v>
      </c>
      <c r="CI5565">
        <v>0</v>
      </c>
      <c r="CJ5565">
        <v>0</v>
      </c>
      <c r="CK5565">
        <v>7</v>
      </c>
      <c r="CL5565">
        <v>0</v>
      </c>
      <c r="CM5565">
        <v>0</v>
      </c>
      <c r="CN5565">
        <v>0</v>
      </c>
      <c r="CO5565">
        <v>0</v>
      </c>
      <c r="CP5565">
        <v>4</v>
      </c>
      <c r="CQ5565">
        <v>0</v>
      </c>
      <c r="CR5565">
        <v>0</v>
      </c>
      <c r="CS5565">
        <v>4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1</v>
      </c>
      <c r="DG5565">
        <v>0</v>
      </c>
      <c r="DH5565">
        <v>0</v>
      </c>
      <c r="DI5565">
        <v>1</v>
      </c>
      <c r="DJ5565">
        <v>0</v>
      </c>
      <c r="DK5565">
        <v>0</v>
      </c>
      <c r="DL5565">
        <v>0</v>
      </c>
      <c r="DM5565">
        <v>0</v>
      </c>
      <c r="DN5565">
        <v>3</v>
      </c>
      <c r="DO5565">
        <v>0</v>
      </c>
      <c r="DP5565">
        <v>0</v>
      </c>
      <c r="DQ5565">
        <v>3</v>
      </c>
      <c r="DR5565">
        <v>0</v>
      </c>
      <c r="DS5565">
        <v>0</v>
      </c>
      <c r="DT5565">
        <v>7</v>
      </c>
      <c r="DU5565">
        <v>0.125</v>
      </c>
      <c r="DV5565">
        <v>2</v>
      </c>
      <c r="DW5565">
        <v>0</v>
      </c>
      <c r="DX5565">
        <v>0</v>
      </c>
      <c r="DY5565" s="4">
        <v>46996</v>
      </c>
      <c r="DZ5565" s="3" t="s">
        <v>10276</v>
      </c>
      <c r="EA5565">
        <v>6</v>
      </c>
      <c r="EB5565">
        <v>0</v>
      </c>
      <c r="EC5565">
        <v>34</v>
      </c>
      <c r="ED5565">
        <v>0</v>
      </c>
      <c r="EE5565">
        <v>6</v>
      </c>
      <c r="EF5565">
        <v>34</v>
      </c>
      <c r="EG5565">
        <v>3.4</v>
      </c>
      <c r="EH5565">
        <v>1.76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855</v>
      </c>
      <c r="F5566" s="3" t="s">
        <v>1856</v>
      </c>
      <c r="G5566" s="3" t="s">
        <v>1857</v>
      </c>
      <c r="H5566" s="3" t="s">
        <v>1858</v>
      </c>
      <c r="I5566" s="3" t="s">
        <v>311</v>
      </c>
      <c r="J5566" s="3" t="s">
        <v>312</v>
      </c>
      <c r="K5566" s="3" t="s">
        <v>1764</v>
      </c>
      <c r="L5566" s="3" t="s">
        <v>1841</v>
      </c>
      <c r="M5566" s="3" t="s">
        <v>674</v>
      </c>
      <c r="N5566" s="3" t="s">
        <v>1390</v>
      </c>
      <c r="O5566">
        <v>1</v>
      </c>
      <c r="P5566" s="3" t="s">
        <v>6502</v>
      </c>
      <c r="Q5566" s="3" t="s">
        <v>6502</v>
      </c>
      <c r="R5566" s="3" t="s">
        <v>6502</v>
      </c>
      <c r="S5566" s="3" t="s">
        <v>909</v>
      </c>
      <c r="T5566" s="3" t="s">
        <v>3676</v>
      </c>
      <c r="U5566" s="3" t="s">
        <v>9323</v>
      </c>
      <c r="V5566" s="3" t="s">
        <v>676</v>
      </c>
      <c r="W5566" s="3" t="s">
        <v>676</v>
      </c>
      <c r="X5566" s="3" t="s">
        <v>8195</v>
      </c>
      <c r="Y5566" s="3" t="s">
        <v>679</v>
      </c>
      <c r="Z5566" s="3" t="s">
        <v>6722</v>
      </c>
      <c r="AA5566" s="3" t="s">
        <v>68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1</v>
      </c>
      <c r="AL5566">
        <v>0</v>
      </c>
      <c r="AM5566">
        <v>0</v>
      </c>
      <c r="AN5566">
        <v>0</v>
      </c>
      <c r="AO5566">
        <v>1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1</v>
      </c>
      <c r="CX5566">
        <v>0</v>
      </c>
      <c r="CY5566">
        <v>0</v>
      </c>
      <c r="CZ5566">
        <v>0</v>
      </c>
      <c r="DA5566">
        <v>1</v>
      </c>
      <c r="DB5566">
        <v>0</v>
      </c>
      <c r="DC5566">
        <v>0</v>
      </c>
      <c r="DD5566">
        <v>0</v>
      </c>
      <c r="DE5566">
        <v>1</v>
      </c>
      <c r="DF5566">
        <v>0</v>
      </c>
      <c r="DG5566">
        <v>0</v>
      </c>
      <c r="DH5566">
        <v>0</v>
      </c>
      <c r="DI5566">
        <v>1</v>
      </c>
      <c r="DJ5566">
        <v>0</v>
      </c>
      <c r="DK5566">
        <v>0</v>
      </c>
      <c r="DL5566">
        <v>0</v>
      </c>
      <c r="DM5566">
        <v>6</v>
      </c>
      <c r="DN5566">
        <v>0</v>
      </c>
      <c r="DO5566">
        <v>0</v>
      </c>
      <c r="DP5566">
        <v>0</v>
      </c>
      <c r="DQ5566">
        <v>6</v>
      </c>
      <c r="DR5566">
        <v>0</v>
      </c>
      <c r="DS5566">
        <v>0</v>
      </c>
      <c r="DT5566">
        <v>8</v>
      </c>
      <c r="DU5566">
        <v>23.362500000000001</v>
      </c>
      <c r="DV5566">
        <v>0</v>
      </c>
      <c r="DW5566">
        <v>0</v>
      </c>
      <c r="DX5566">
        <v>0</v>
      </c>
      <c r="DY5566" s="4">
        <v>46446</v>
      </c>
      <c r="DZ5566" s="3" t="s">
        <v>10276</v>
      </c>
      <c r="EA5566">
        <v>2</v>
      </c>
      <c r="EB5566">
        <v>0</v>
      </c>
      <c r="EC5566">
        <v>9</v>
      </c>
      <c r="ED5566">
        <v>0</v>
      </c>
      <c r="EE5566">
        <v>2</v>
      </c>
      <c r="EF5566">
        <v>9</v>
      </c>
      <c r="EG5566">
        <v>2.25</v>
      </c>
      <c r="EH5566">
        <v>0.89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804</v>
      </c>
      <c r="F5567" s="3" t="s">
        <v>1805</v>
      </c>
      <c r="G5567" s="3" t="s">
        <v>1806</v>
      </c>
      <c r="H5567" s="3" t="s">
        <v>1807</v>
      </c>
      <c r="I5567" s="3" t="s">
        <v>473</v>
      </c>
      <c r="J5567" s="3" t="s">
        <v>474</v>
      </c>
      <c r="K5567" s="3" t="s">
        <v>1764</v>
      </c>
      <c r="L5567" s="3" t="s">
        <v>1841</v>
      </c>
      <c r="M5567" s="3" t="s">
        <v>674</v>
      </c>
      <c r="N5567" s="3" t="s">
        <v>1390</v>
      </c>
      <c r="O5567">
        <v>1</v>
      </c>
      <c r="P5567" s="3" t="s">
        <v>6502</v>
      </c>
      <c r="Q5567" s="3" t="s">
        <v>6502</v>
      </c>
      <c r="R5567" s="3" t="s">
        <v>6502</v>
      </c>
      <c r="S5567" s="3" t="s">
        <v>1064</v>
      </c>
      <c r="T5567" s="3" t="s">
        <v>5952</v>
      </c>
      <c r="U5567" s="3" t="s">
        <v>688</v>
      </c>
      <c r="V5567" s="3" t="s">
        <v>676</v>
      </c>
      <c r="W5567" s="3" t="s">
        <v>8193</v>
      </c>
      <c r="X5567" s="3" t="s">
        <v>8194</v>
      </c>
      <c r="Y5567" s="3" t="s">
        <v>679</v>
      </c>
      <c r="Z5567" s="3" t="s">
        <v>6723</v>
      </c>
      <c r="AA5567" s="3" t="s">
        <v>680</v>
      </c>
      <c r="AB5567">
        <v>0</v>
      </c>
      <c r="AC5567">
        <v>0</v>
      </c>
      <c r="AD5567">
        <v>3</v>
      </c>
      <c r="AE5567">
        <v>0</v>
      </c>
      <c r="AF5567">
        <v>0</v>
      </c>
      <c r="AG5567">
        <v>3</v>
      </c>
      <c r="AH5567">
        <v>0</v>
      </c>
      <c r="AI5567">
        <v>0</v>
      </c>
      <c r="AJ5567">
        <v>0</v>
      </c>
      <c r="AK5567">
        <v>0</v>
      </c>
      <c r="AL5567">
        <v>2</v>
      </c>
      <c r="AM5567">
        <v>0</v>
      </c>
      <c r="AN5567">
        <v>0</v>
      </c>
      <c r="AO5567">
        <v>2</v>
      </c>
      <c r="AP5567">
        <v>0</v>
      </c>
      <c r="AQ5567">
        <v>0</v>
      </c>
      <c r="AR5567">
        <v>0</v>
      </c>
      <c r="AS5567">
        <v>0</v>
      </c>
      <c r="AT5567">
        <v>4</v>
      </c>
      <c r="AU5567">
        <v>0</v>
      </c>
      <c r="AV5567">
        <v>0</v>
      </c>
      <c r="AW5567">
        <v>4</v>
      </c>
      <c r="AX5567">
        <v>0</v>
      </c>
      <c r="AY5567">
        <v>0</v>
      </c>
      <c r="AZ5567">
        <v>0</v>
      </c>
      <c r="BA5567">
        <v>0</v>
      </c>
      <c r="BB5567">
        <v>3</v>
      </c>
      <c r="BC5567">
        <v>0</v>
      </c>
      <c r="BD5567">
        <v>0</v>
      </c>
      <c r="BE5567">
        <v>3</v>
      </c>
      <c r="BF5567">
        <v>0</v>
      </c>
      <c r="BG5567">
        <v>0</v>
      </c>
      <c r="BH5567">
        <v>0</v>
      </c>
      <c r="BI5567">
        <v>0</v>
      </c>
      <c r="BJ5567">
        <v>3</v>
      </c>
      <c r="BK5567">
        <v>0</v>
      </c>
      <c r="BL5567">
        <v>0</v>
      </c>
      <c r="BM5567">
        <v>3</v>
      </c>
      <c r="BN5567">
        <v>0</v>
      </c>
      <c r="BO5567">
        <v>0</v>
      </c>
      <c r="BP5567">
        <v>0</v>
      </c>
      <c r="BQ5567">
        <v>0</v>
      </c>
      <c r="BR5567">
        <v>3</v>
      </c>
      <c r="BS5567">
        <v>0</v>
      </c>
      <c r="BT5567">
        <v>0</v>
      </c>
      <c r="BU5567">
        <v>3</v>
      </c>
      <c r="BV5567">
        <v>0</v>
      </c>
      <c r="BW5567">
        <v>0</v>
      </c>
      <c r="BX5567">
        <v>0</v>
      </c>
      <c r="BY5567">
        <v>0</v>
      </c>
      <c r="BZ5567">
        <v>3</v>
      </c>
      <c r="CA5567">
        <v>0</v>
      </c>
      <c r="CB5567">
        <v>0</v>
      </c>
      <c r="CC5567">
        <v>3</v>
      </c>
      <c r="CD5567">
        <v>0</v>
      </c>
      <c r="CE5567">
        <v>0</v>
      </c>
      <c r="CF5567">
        <v>0</v>
      </c>
      <c r="CG5567">
        <v>0</v>
      </c>
      <c r="CH5567">
        <v>1</v>
      </c>
      <c r="CI5567">
        <v>0</v>
      </c>
      <c r="CJ5567">
        <v>0</v>
      </c>
      <c r="CK5567">
        <v>1</v>
      </c>
      <c r="CL5567">
        <v>0</v>
      </c>
      <c r="CM5567">
        <v>0</v>
      </c>
      <c r="CN5567">
        <v>0</v>
      </c>
      <c r="CO5567">
        <v>0</v>
      </c>
      <c r="CP5567">
        <v>2</v>
      </c>
      <c r="CQ5567">
        <v>0</v>
      </c>
      <c r="CR5567">
        <v>0</v>
      </c>
      <c r="CS5567">
        <v>2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2</v>
      </c>
      <c r="DG5567">
        <v>0</v>
      </c>
      <c r="DH5567">
        <v>0</v>
      </c>
      <c r="DI5567">
        <v>2</v>
      </c>
      <c r="DJ5567">
        <v>0</v>
      </c>
      <c r="DK5567">
        <v>0</v>
      </c>
      <c r="DL5567">
        <v>0</v>
      </c>
      <c r="DM5567">
        <v>0</v>
      </c>
      <c r="DN5567">
        <v>3</v>
      </c>
      <c r="DO5567">
        <v>0</v>
      </c>
      <c r="DP5567">
        <v>0</v>
      </c>
      <c r="DQ5567">
        <v>3</v>
      </c>
      <c r="DR5567">
        <v>0</v>
      </c>
      <c r="DS5567">
        <v>0</v>
      </c>
      <c r="DT5567">
        <v>7</v>
      </c>
      <c r="DU5567">
        <v>32.799999999999997</v>
      </c>
      <c r="DV5567">
        <v>0</v>
      </c>
      <c r="DW5567">
        <v>0</v>
      </c>
      <c r="DX5567">
        <v>0</v>
      </c>
      <c r="DY5567" s="4">
        <v>46142</v>
      </c>
      <c r="DZ5567" s="3" t="s">
        <v>10276</v>
      </c>
      <c r="EA5567">
        <v>4</v>
      </c>
      <c r="EB5567">
        <v>0</v>
      </c>
      <c r="EC5567">
        <v>29</v>
      </c>
      <c r="ED5567">
        <v>0</v>
      </c>
      <c r="EE5567">
        <v>4</v>
      </c>
      <c r="EF5567">
        <v>29</v>
      </c>
      <c r="EG5567">
        <v>2.6363639999999999</v>
      </c>
      <c r="EH5567">
        <v>1.52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613</v>
      </c>
      <c r="F5568" s="3" t="s">
        <v>1614</v>
      </c>
      <c r="G5568" s="3" t="s">
        <v>1615</v>
      </c>
      <c r="H5568" s="3" t="s">
        <v>1616</v>
      </c>
      <c r="I5568" s="3" t="s">
        <v>27</v>
      </c>
      <c r="J5568" s="3" t="s">
        <v>28</v>
      </c>
      <c r="K5568" s="3" t="s">
        <v>1617</v>
      </c>
      <c r="L5568" s="3" t="s">
        <v>1618</v>
      </c>
      <c r="M5568" s="3" t="s">
        <v>674</v>
      </c>
      <c r="N5568" s="3" t="s">
        <v>1390</v>
      </c>
      <c r="O5568">
        <v>3</v>
      </c>
      <c r="P5568" s="3" t="s">
        <v>6502</v>
      </c>
      <c r="Q5568" s="3" t="s">
        <v>6502</v>
      </c>
      <c r="R5568" s="3" t="s">
        <v>6502</v>
      </c>
      <c r="S5568" s="3" t="s">
        <v>1119</v>
      </c>
      <c r="T5568" s="3" t="s">
        <v>4081</v>
      </c>
      <c r="U5568" s="3" t="s">
        <v>953</v>
      </c>
      <c r="V5568" s="3" t="s">
        <v>932</v>
      </c>
      <c r="W5568" s="3" t="s">
        <v>938</v>
      </c>
      <c r="X5568" s="3" t="s">
        <v>939</v>
      </c>
      <c r="Y5568" s="3" t="s">
        <v>711</v>
      </c>
      <c r="Z5568" s="3" t="s">
        <v>6722</v>
      </c>
      <c r="AA5568" s="3" t="s">
        <v>680</v>
      </c>
      <c r="AB5568">
        <v>0</v>
      </c>
      <c r="AC5568">
        <v>0</v>
      </c>
      <c r="AD5568">
        <v>1</v>
      </c>
      <c r="AE5568">
        <v>0</v>
      </c>
      <c r="AF5568">
        <v>0</v>
      </c>
      <c r="AG5568">
        <v>1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2</v>
      </c>
      <c r="BS5568">
        <v>0</v>
      </c>
      <c r="BT5568">
        <v>0</v>
      </c>
      <c r="BU5568">
        <v>2</v>
      </c>
      <c r="BV5568">
        <v>0</v>
      </c>
      <c r="BW5568">
        <v>0</v>
      </c>
      <c r="BX5568">
        <v>0</v>
      </c>
      <c r="BY5568">
        <v>0</v>
      </c>
      <c r="BZ5568">
        <v>1</v>
      </c>
      <c r="CA5568">
        <v>0</v>
      </c>
      <c r="CB5568">
        <v>0</v>
      </c>
      <c r="CC5568">
        <v>1</v>
      </c>
      <c r="CD5568">
        <v>0</v>
      </c>
      <c r="CE5568">
        <v>0</v>
      </c>
      <c r="CF5568">
        <v>0</v>
      </c>
      <c r="CG5568">
        <v>1</v>
      </c>
      <c r="CH5568">
        <v>0</v>
      </c>
      <c r="CI5568">
        <v>0</v>
      </c>
      <c r="CJ5568">
        <v>0</v>
      </c>
      <c r="CK5568">
        <v>1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1</v>
      </c>
      <c r="CX5568">
        <v>0</v>
      </c>
      <c r="CY5568">
        <v>0</v>
      </c>
      <c r="CZ5568">
        <v>0</v>
      </c>
      <c r="DA5568">
        <v>1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2</v>
      </c>
      <c r="DU5568">
        <v>98.25</v>
      </c>
      <c r="DV5568">
        <v>0</v>
      </c>
      <c r="DW5568">
        <v>0</v>
      </c>
      <c r="DX5568">
        <v>0</v>
      </c>
      <c r="DY5568" s="4">
        <v>46295</v>
      </c>
      <c r="DZ5568" s="3" t="s">
        <v>10276</v>
      </c>
      <c r="EA5568">
        <v>2</v>
      </c>
      <c r="EB5568">
        <v>0</v>
      </c>
      <c r="EC5568">
        <v>6</v>
      </c>
      <c r="ED5568">
        <v>0</v>
      </c>
      <c r="EE5568">
        <v>2</v>
      </c>
      <c r="EF5568">
        <v>6</v>
      </c>
      <c r="EG5568">
        <v>1.2</v>
      </c>
      <c r="EH5568">
        <v>1.67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949</v>
      </c>
      <c r="F5569" s="3" t="s">
        <v>1950</v>
      </c>
      <c r="G5569" s="3" t="s">
        <v>1951</v>
      </c>
      <c r="H5569" s="3" t="s">
        <v>1952</v>
      </c>
      <c r="I5569" s="3" t="s">
        <v>600</v>
      </c>
      <c r="J5569" s="3" t="s">
        <v>601</v>
      </c>
      <c r="K5569" s="3" t="s">
        <v>1764</v>
      </c>
      <c r="L5569" s="3" t="s">
        <v>1765</v>
      </c>
      <c r="M5569" s="3" t="s">
        <v>674</v>
      </c>
      <c r="N5569" s="3" t="s">
        <v>1390</v>
      </c>
      <c r="O5569">
        <v>1</v>
      </c>
      <c r="P5569" s="3" t="s">
        <v>6502</v>
      </c>
      <c r="Q5569" s="3" t="s">
        <v>6502</v>
      </c>
      <c r="R5569" s="3" t="s">
        <v>6502</v>
      </c>
      <c r="S5569" s="3" t="s">
        <v>1171</v>
      </c>
      <c r="T5569" s="3" t="s">
        <v>4191</v>
      </c>
      <c r="U5569" s="3" t="s">
        <v>686</v>
      </c>
      <c r="V5569" s="3" t="s">
        <v>676</v>
      </c>
      <c r="W5569" s="3" t="s">
        <v>8193</v>
      </c>
      <c r="X5569" s="3" t="s">
        <v>8194</v>
      </c>
      <c r="Y5569" s="3" t="s">
        <v>679</v>
      </c>
      <c r="Z5569" s="3" t="s">
        <v>6723</v>
      </c>
      <c r="AA5569" s="3" t="s">
        <v>680</v>
      </c>
      <c r="AB5569">
        <v>0</v>
      </c>
      <c r="AC5569">
        <v>0</v>
      </c>
      <c r="AD5569">
        <v>17</v>
      </c>
      <c r="AE5569">
        <v>0</v>
      </c>
      <c r="AF5569">
        <v>0</v>
      </c>
      <c r="AG5569">
        <v>17</v>
      </c>
      <c r="AH5569">
        <v>0</v>
      </c>
      <c r="AI5569">
        <v>0</v>
      </c>
      <c r="AJ5569">
        <v>0</v>
      </c>
      <c r="AK5569">
        <v>0</v>
      </c>
      <c r="AL5569">
        <v>35</v>
      </c>
      <c r="AM5569">
        <v>0</v>
      </c>
      <c r="AN5569">
        <v>0</v>
      </c>
      <c r="AO5569">
        <v>35</v>
      </c>
      <c r="AP5569">
        <v>0</v>
      </c>
      <c r="AQ5569">
        <v>0</v>
      </c>
      <c r="AR5569">
        <v>0</v>
      </c>
      <c r="AS5569">
        <v>0</v>
      </c>
      <c r="AT5569">
        <v>91</v>
      </c>
      <c r="AU5569">
        <v>0</v>
      </c>
      <c r="AV5569">
        <v>0</v>
      </c>
      <c r="AW5569">
        <v>91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35</v>
      </c>
      <c r="CA5569">
        <v>0</v>
      </c>
      <c r="CB5569">
        <v>0</v>
      </c>
      <c r="CC5569">
        <v>35</v>
      </c>
      <c r="CD5569">
        <v>0</v>
      </c>
      <c r="CE5569">
        <v>0</v>
      </c>
      <c r="CF5569">
        <v>0</v>
      </c>
      <c r="CG5569">
        <v>0</v>
      </c>
      <c r="CH5569">
        <v>50</v>
      </c>
      <c r="CI5569">
        <v>0</v>
      </c>
      <c r="CJ5569">
        <v>0</v>
      </c>
      <c r="CK5569">
        <v>50</v>
      </c>
      <c r="CL5569">
        <v>0</v>
      </c>
      <c r="CM5569">
        <v>0</v>
      </c>
      <c r="CN5569">
        <v>0</v>
      </c>
      <c r="CO5569">
        <v>0</v>
      </c>
      <c r="CP5569">
        <v>42</v>
      </c>
      <c r="CQ5569">
        <v>0</v>
      </c>
      <c r="CR5569">
        <v>0</v>
      </c>
      <c r="CS5569">
        <v>42</v>
      </c>
      <c r="CT5569">
        <v>0</v>
      </c>
      <c r="CU5569">
        <v>0</v>
      </c>
      <c r="CV5569">
        <v>0</v>
      </c>
      <c r="CW5569">
        <v>0</v>
      </c>
      <c r="CX5569">
        <v>9</v>
      </c>
      <c r="CY5569">
        <v>0</v>
      </c>
      <c r="CZ5569">
        <v>0</v>
      </c>
      <c r="DA5569">
        <v>9</v>
      </c>
      <c r="DB5569">
        <v>0</v>
      </c>
      <c r="DC5569">
        <v>0</v>
      </c>
      <c r="DD5569">
        <v>0</v>
      </c>
      <c r="DE5569">
        <v>0</v>
      </c>
      <c r="DF5569">
        <v>18</v>
      </c>
      <c r="DG5569">
        <v>0</v>
      </c>
      <c r="DH5569">
        <v>0</v>
      </c>
      <c r="DI5569">
        <v>18</v>
      </c>
      <c r="DJ5569">
        <v>0</v>
      </c>
      <c r="DK5569">
        <v>0</v>
      </c>
      <c r="DL5569">
        <v>0</v>
      </c>
      <c r="DM5569">
        <v>0</v>
      </c>
      <c r="DN5569">
        <v>36</v>
      </c>
      <c r="DO5569">
        <v>0</v>
      </c>
      <c r="DP5569">
        <v>0</v>
      </c>
      <c r="DQ5569">
        <v>36</v>
      </c>
      <c r="DR5569">
        <v>0</v>
      </c>
      <c r="DS5569">
        <v>0</v>
      </c>
      <c r="DT5569">
        <v>36</v>
      </c>
      <c r="DU5569">
        <v>20.650942000000001</v>
      </c>
      <c r="DV5569">
        <v>20</v>
      </c>
      <c r="DW5569">
        <v>0</v>
      </c>
      <c r="DX5569">
        <v>0</v>
      </c>
      <c r="DY5569" s="4">
        <v>46053</v>
      </c>
      <c r="DZ5569" s="3" t="s">
        <v>10276</v>
      </c>
      <c r="EA5569">
        <v>20</v>
      </c>
      <c r="EB5569">
        <v>0</v>
      </c>
      <c r="EC5569">
        <v>333</v>
      </c>
      <c r="ED5569">
        <v>0</v>
      </c>
      <c r="EE5569">
        <v>20</v>
      </c>
      <c r="EF5569">
        <v>333</v>
      </c>
      <c r="EG5569">
        <v>37</v>
      </c>
      <c r="EH5569">
        <v>0.54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383</v>
      </c>
      <c r="F5570" s="3" t="s">
        <v>1384</v>
      </c>
      <c r="G5570" s="3" t="s">
        <v>1537</v>
      </c>
      <c r="H5570" s="3" t="s">
        <v>1538</v>
      </c>
      <c r="I5570" s="3" t="s">
        <v>204</v>
      </c>
      <c r="J5570" s="3" t="s">
        <v>205</v>
      </c>
      <c r="K5570" s="3" t="s">
        <v>1387</v>
      </c>
      <c r="L5570" s="3" t="s">
        <v>1388</v>
      </c>
      <c r="M5570" s="3" t="s">
        <v>674</v>
      </c>
      <c r="N5570" s="3" t="s">
        <v>1389</v>
      </c>
      <c r="O5570">
        <v>4</v>
      </c>
      <c r="P5570" s="3" t="s">
        <v>6502</v>
      </c>
      <c r="Q5570" s="3" t="s">
        <v>6502</v>
      </c>
      <c r="R5570" s="3" t="s">
        <v>6502</v>
      </c>
      <c r="S5570" s="3" t="s">
        <v>9643</v>
      </c>
      <c r="T5570" s="3" t="s">
        <v>9644</v>
      </c>
      <c r="U5570" s="3" t="s">
        <v>953</v>
      </c>
      <c r="V5570" s="3" t="s">
        <v>932</v>
      </c>
      <c r="W5570" s="3" t="s">
        <v>938</v>
      </c>
      <c r="X5570" s="3" t="s">
        <v>939</v>
      </c>
      <c r="Y5570" s="3" t="s">
        <v>711</v>
      </c>
      <c r="Z5570" s="3" t="s">
        <v>702</v>
      </c>
      <c r="AA5570" s="3" t="s">
        <v>68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600</v>
      </c>
      <c r="BZ5570">
        <v>0</v>
      </c>
      <c r="CA5570">
        <v>0</v>
      </c>
      <c r="CB5570">
        <v>0</v>
      </c>
      <c r="CC5570">
        <v>60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600</v>
      </c>
      <c r="DN5570">
        <v>0</v>
      </c>
      <c r="DO5570">
        <v>0</v>
      </c>
      <c r="DP5570">
        <v>0</v>
      </c>
      <c r="DQ5570">
        <v>600</v>
      </c>
      <c r="DR5570">
        <v>0</v>
      </c>
      <c r="DS5570">
        <v>0</v>
      </c>
      <c r="DT5570">
        <v>0</v>
      </c>
      <c r="DU5570">
        <v>8.125</v>
      </c>
      <c r="DV5570">
        <v>1800</v>
      </c>
      <c r="DW5570">
        <v>0</v>
      </c>
      <c r="DX5570">
        <v>600</v>
      </c>
      <c r="DY5570" s="4">
        <v>46053</v>
      </c>
      <c r="DZ5570" s="3" t="s">
        <v>10276</v>
      </c>
      <c r="EA5570">
        <v>600</v>
      </c>
      <c r="EB5570">
        <v>0</v>
      </c>
      <c r="EC5570">
        <v>1200</v>
      </c>
      <c r="ED5570">
        <v>0</v>
      </c>
      <c r="EE5570">
        <v>600</v>
      </c>
      <c r="EF5570">
        <v>1200</v>
      </c>
      <c r="EG5570">
        <v>600</v>
      </c>
      <c r="EH5570">
        <v>1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613</v>
      </c>
      <c r="F5571" s="3" t="s">
        <v>1614</v>
      </c>
      <c r="G5571" s="3" t="s">
        <v>1615</v>
      </c>
      <c r="H5571" s="3" t="s">
        <v>1616</v>
      </c>
      <c r="I5571" s="3" t="s">
        <v>409</v>
      </c>
      <c r="J5571" s="3" t="s">
        <v>10155</v>
      </c>
      <c r="K5571" s="3" t="s">
        <v>1617</v>
      </c>
      <c r="L5571" s="3" t="s">
        <v>1618</v>
      </c>
      <c r="M5571" s="3" t="s">
        <v>674</v>
      </c>
      <c r="N5571" s="3" t="s">
        <v>1390</v>
      </c>
      <c r="O5571">
        <v>4</v>
      </c>
      <c r="P5571" s="3" t="s">
        <v>6502</v>
      </c>
      <c r="Q5571" s="3" t="s">
        <v>6502</v>
      </c>
      <c r="R5571" s="3" t="s">
        <v>6502</v>
      </c>
      <c r="S5571" s="3" t="s">
        <v>1070</v>
      </c>
      <c r="T5571" s="3" t="s">
        <v>3950</v>
      </c>
      <c r="U5571" s="3" t="s">
        <v>795</v>
      </c>
      <c r="V5571" s="3" t="s">
        <v>932</v>
      </c>
      <c r="W5571" s="3" t="s">
        <v>933</v>
      </c>
      <c r="X5571" s="3" t="s">
        <v>933</v>
      </c>
      <c r="Y5571" s="3" t="s">
        <v>679</v>
      </c>
      <c r="Z5571" s="3" t="s">
        <v>6722</v>
      </c>
      <c r="AA5571" s="3" t="s">
        <v>68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250</v>
      </c>
      <c r="AL5571">
        <v>0</v>
      </c>
      <c r="AM5571">
        <v>0</v>
      </c>
      <c r="AN5571">
        <v>0</v>
      </c>
      <c r="AO5571">
        <v>25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110</v>
      </c>
      <c r="BJ5571">
        <v>0</v>
      </c>
      <c r="BK5571">
        <v>0</v>
      </c>
      <c r="BL5571">
        <v>0</v>
      </c>
      <c r="BM5571">
        <v>110</v>
      </c>
      <c r="BN5571">
        <v>0</v>
      </c>
      <c r="BO5571">
        <v>0</v>
      </c>
      <c r="BP5571">
        <v>0</v>
      </c>
      <c r="BQ5571">
        <v>47</v>
      </c>
      <c r="BR5571">
        <v>0</v>
      </c>
      <c r="BS5571">
        <v>0</v>
      </c>
      <c r="BT5571">
        <v>0</v>
      </c>
      <c r="BU5571">
        <v>47</v>
      </c>
      <c r="BV5571">
        <v>0</v>
      </c>
      <c r="BW5571">
        <v>0</v>
      </c>
      <c r="BX5571">
        <v>0</v>
      </c>
      <c r="BY5571">
        <v>100</v>
      </c>
      <c r="BZ5571">
        <v>0</v>
      </c>
      <c r="CA5571">
        <v>0</v>
      </c>
      <c r="CB5571">
        <v>0</v>
      </c>
      <c r="CC5571">
        <v>100</v>
      </c>
      <c r="CD5571">
        <v>0</v>
      </c>
      <c r="CE5571">
        <v>0</v>
      </c>
      <c r="CF5571">
        <v>0</v>
      </c>
      <c r="CG5571">
        <v>124</v>
      </c>
      <c r="CH5571">
        <v>0</v>
      </c>
      <c r="CI5571">
        <v>0</v>
      </c>
      <c r="CJ5571">
        <v>0</v>
      </c>
      <c r="CK5571">
        <v>124</v>
      </c>
      <c r="CL5571">
        <v>0</v>
      </c>
      <c r="CM5571">
        <v>0</v>
      </c>
      <c r="CN5571">
        <v>0</v>
      </c>
      <c r="CO5571">
        <v>119</v>
      </c>
      <c r="CP5571">
        <v>0</v>
      </c>
      <c r="CQ5571">
        <v>0</v>
      </c>
      <c r="CR5571">
        <v>0</v>
      </c>
      <c r="CS5571">
        <v>119</v>
      </c>
      <c r="CT5571">
        <v>0</v>
      </c>
      <c r="CU5571">
        <v>0</v>
      </c>
      <c r="CV5571">
        <v>0</v>
      </c>
      <c r="CW5571">
        <v>81</v>
      </c>
      <c r="CX5571">
        <v>0</v>
      </c>
      <c r="CY5571">
        <v>0</v>
      </c>
      <c r="CZ5571">
        <v>0</v>
      </c>
      <c r="DA5571">
        <v>81</v>
      </c>
      <c r="DB5571">
        <v>0</v>
      </c>
      <c r="DC5571">
        <v>0</v>
      </c>
      <c r="DD5571">
        <v>0</v>
      </c>
      <c r="DE5571">
        <v>97</v>
      </c>
      <c r="DF5571">
        <v>0</v>
      </c>
      <c r="DG5571">
        <v>0</v>
      </c>
      <c r="DH5571">
        <v>0</v>
      </c>
      <c r="DI5571">
        <v>97</v>
      </c>
      <c r="DJ5571">
        <v>0</v>
      </c>
      <c r="DK5571">
        <v>0</v>
      </c>
      <c r="DL5571">
        <v>0</v>
      </c>
      <c r="DM5571">
        <v>212</v>
      </c>
      <c r="DN5571">
        <v>0</v>
      </c>
      <c r="DO5571">
        <v>0</v>
      </c>
      <c r="DP5571">
        <v>0</v>
      </c>
      <c r="DQ5571">
        <v>212</v>
      </c>
      <c r="DR5571">
        <v>0</v>
      </c>
      <c r="DS5571">
        <v>0</v>
      </c>
      <c r="DT5571">
        <v>418</v>
      </c>
      <c r="DU5571">
        <v>0.06</v>
      </c>
      <c r="DV5571">
        <v>0</v>
      </c>
      <c r="DW5571">
        <v>0</v>
      </c>
      <c r="DX5571">
        <v>0</v>
      </c>
      <c r="DY5571" s="4">
        <v>47403</v>
      </c>
      <c r="DZ5571" s="3" t="s">
        <v>10276</v>
      </c>
      <c r="EA5571">
        <v>206</v>
      </c>
      <c r="EB5571">
        <v>0</v>
      </c>
      <c r="EC5571">
        <v>1140</v>
      </c>
      <c r="ED5571">
        <v>0</v>
      </c>
      <c r="EE5571">
        <v>206</v>
      </c>
      <c r="EF5571">
        <v>1140</v>
      </c>
      <c r="EG5571">
        <v>126.666667</v>
      </c>
      <c r="EH5571">
        <v>1.63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613</v>
      </c>
      <c r="F5572" s="3" t="s">
        <v>1614</v>
      </c>
      <c r="G5572" s="3" t="s">
        <v>1615</v>
      </c>
      <c r="H5572" s="3" t="s">
        <v>1616</v>
      </c>
      <c r="I5572" s="3" t="s">
        <v>176</v>
      </c>
      <c r="J5572" s="3" t="s">
        <v>177</v>
      </c>
      <c r="K5572" s="3" t="s">
        <v>1387</v>
      </c>
      <c r="L5572" s="3" t="s">
        <v>1745</v>
      </c>
      <c r="M5572" s="3" t="s">
        <v>674</v>
      </c>
      <c r="N5572" s="3" t="s">
        <v>1390</v>
      </c>
      <c r="O5572">
        <v>4</v>
      </c>
      <c r="P5572" s="3" t="s">
        <v>6502</v>
      </c>
      <c r="Q5572" s="3" t="s">
        <v>6502</v>
      </c>
      <c r="R5572" s="3" t="s">
        <v>6502</v>
      </c>
      <c r="S5572" s="3" t="s">
        <v>1257</v>
      </c>
      <c r="T5572" s="3" t="s">
        <v>4418</v>
      </c>
      <c r="U5572" s="3" t="s">
        <v>953</v>
      </c>
      <c r="V5572" s="3" t="s">
        <v>932</v>
      </c>
      <c r="W5572" s="3" t="s">
        <v>933</v>
      </c>
      <c r="X5572" s="3" t="s">
        <v>933</v>
      </c>
      <c r="Y5572" s="3" t="s">
        <v>711</v>
      </c>
      <c r="Z5572" s="3" t="s">
        <v>702</v>
      </c>
      <c r="AA5572" s="3" t="s">
        <v>680</v>
      </c>
      <c r="AB5572">
        <v>0</v>
      </c>
      <c r="AC5572">
        <v>90</v>
      </c>
      <c r="AD5572">
        <v>0</v>
      </c>
      <c r="AE5572">
        <v>0</v>
      </c>
      <c r="AF5572">
        <v>0</v>
      </c>
      <c r="AG5572">
        <v>90</v>
      </c>
      <c r="AH5572">
        <v>0</v>
      </c>
      <c r="AI5572">
        <v>0</v>
      </c>
      <c r="AJ5572">
        <v>0</v>
      </c>
      <c r="AK5572">
        <v>14</v>
      </c>
      <c r="AL5572">
        <v>0</v>
      </c>
      <c r="AM5572">
        <v>0</v>
      </c>
      <c r="AN5572">
        <v>0</v>
      </c>
      <c r="AO5572">
        <v>14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4</v>
      </c>
      <c r="BB5572">
        <v>0</v>
      </c>
      <c r="BC5572">
        <v>0</v>
      </c>
      <c r="BD5572">
        <v>0</v>
      </c>
      <c r="BE5572">
        <v>4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107</v>
      </c>
      <c r="BR5572">
        <v>0</v>
      </c>
      <c r="BS5572">
        <v>0</v>
      </c>
      <c r="BT5572">
        <v>0</v>
      </c>
      <c r="BU5572">
        <v>107</v>
      </c>
      <c r="BV5572">
        <v>0</v>
      </c>
      <c r="BW5572">
        <v>0</v>
      </c>
      <c r="BX5572">
        <v>0</v>
      </c>
      <c r="BY5572">
        <v>14</v>
      </c>
      <c r="BZ5572">
        <v>0</v>
      </c>
      <c r="CA5572">
        <v>0</v>
      </c>
      <c r="CB5572">
        <v>0</v>
      </c>
      <c r="CC5572">
        <v>14</v>
      </c>
      <c r="CD5572">
        <v>0</v>
      </c>
      <c r="CE5572">
        <v>0</v>
      </c>
      <c r="CF5572">
        <v>0</v>
      </c>
      <c r="CG5572">
        <v>55</v>
      </c>
      <c r="CH5572">
        <v>0</v>
      </c>
      <c r="CI5572">
        <v>0</v>
      </c>
      <c r="CJ5572">
        <v>0</v>
      </c>
      <c r="CK5572">
        <v>55</v>
      </c>
      <c r="CL5572">
        <v>0</v>
      </c>
      <c r="CM5572">
        <v>0</v>
      </c>
      <c r="CN5572">
        <v>0</v>
      </c>
      <c r="CO5572">
        <v>28</v>
      </c>
      <c r="CP5572">
        <v>0</v>
      </c>
      <c r="CQ5572">
        <v>0</v>
      </c>
      <c r="CR5572">
        <v>0</v>
      </c>
      <c r="CS5572">
        <v>28</v>
      </c>
      <c r="CT5572">
        <v>0</v>
      </c>
      <c r="CU5572">
        <v>0</v>
      </c>
      <c r="CV5572">
        <v>0</v>
      </c>
      <c r="CW5572">
        <v>5</v>
      </c>
      <c r="CX5572">
        <v>0</v>
      </c>
      <c r="CY5572">
        <v>0</v>
      </c>
      <c r="CZ5572">
        <v>0</v>
      </c>
      <c r="DA5572">
        <v>5</v>
      </c>
      <c r="DB5572">
        <v>0</v>
      </c>
      <c r="DC5572">
        <v>0</v>
      </c>
      <c r="DD5572">
        <v>0</v>
      </c>
      <c r="DE5572">
        <v>172</v>
      </c>
      <c r="DF5572">
        <v>0</v>
      </c>
      <c r="DG5572">
        <v>0</v>
      </c>
      <c r="DH5572">
        <v>0</v>
      </c>
      <c r="DI5572">
        <v>172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76</v>
      </c>
      <c r="DU5572">
        <v>33.375</v>
      </c>
      <c r="DV5572">
        <v>0</v>
      </c>
      <c r="DW5572">
        <v>0</v>
      </c>
      <c r="DX5572">
        <v>0</v>
      </c>
      <c r="DY5572" s="4">
        <v>47299</v>
      </c>
      <c r="DZ5572" s="3" t="s">
        <v>10276</v>
      </c>
      <c r="EA5572">
        <v>76</v>
      </c>
      <c r="EB5572">
        <v>0</v>
      </c>
      <c r="EC5572">
        <v>489</v>
      </c>
      <c r="ED5572">
        <v>0</v>
      </c>
      <c r="EE5572">
        <v>76</v>
      </c>
      <c r="EF5572">
        <v>489</v>
      </c>
      <c r="EG5572">
        <v>54.333333000000003</v>
      </c>
      <c r="EH5572">
        <v>1.4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928</v>
      </c>
      <c r="F5573" s="3" t="s">
        <v>1929</v>
      </c>
      <c r="G5573" s="3" t="s">
        <v>1930</v>
      </c>
      <c r="H5573" s="3" t="s">
        <v>1931</v>
      </c>
      <c r="I5573" s="3" t="s">
        <v>414</v>
      </c>
      <c r="J5573" s="3" t="s">
        <v>415</v>
      </c>
      <c r="K5573" s="3" t="s">
        <v>1764</v>
      </c>
      <c r="L5573" s="3" t="s">
        <v>1765</v>
      </c>
      <c r="M5573" s="3" t="s">
        <v>674</v>
      </c>
      <c r="N5573" s="3" t="s">
        <v>1390</v>
      </c>
      <c r="O5573">
        <v>2</v>
      </c>
      <c r="P5573" s="3" t="s">
        <v>6502</v>
      </c>
      <c r="Q5573" s="3" t="s">
        <v>6502</v>
      </c>
      <c r="R5573" s="3" t="s">
        <v>6502</v>
      </c>
      <c r="S5573" s="3" t="s">
        <v>1246</v>
      </c>
      <c r="T5573" s="3" t="s">
        <v>4406</v>
      </c>
      <c r="U5573" s="3" t="s">
        <v>795</v>
      </c>
      <c r="V5573" s="3" t="s">
        <v>932</v>
      </c>
      <c r="W5573" s="3" t="s">
        <v>933</v>
      </c>
      <c r="X5573" s="3" t="s">
        <v>933</v>
      </c>
      <c r="Y5573" s="3" t="s">
        <v>711</v>
      </c>
      <c r="Z5573" s="3" t="s">
        <v>6722</v>
      </c>
      <c r="AA5573" s="3" t="s">
        <v>68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6</v>
      </c>
      <c r="DN5573">
        <v>2</v>
      </c>
      <c r="DO5573">
        <v>0</v>
      </c>
      <c r="DP5573">
        <v>0</v>
      </c>
      <c r="DQ5573">
        <v>8</v>
      </c>
      <c r="DR5573">
        <v>0</v>
      </c>
      <c r="DS5573">
        <v>0</v>
      </c>
      <c r="DT5573">
        <v>13</v>
      </c>
      <c r="DU5573">
        <v>9.1811410000000002</v>
      </c>
      <c r="DV5573">
        <v>0</v>
      </c>
      <c r="DW5573">
        <v>0</v>
      </c>
      <c r="DX5573">
        <v>0</v>
      </c>
      <c r="DY5573" s="4">
        <v>46030</v>
      </c>
      <c r="DZ5573" s="3" t="s">
        <v>10276</v>
      </c>
      <c r="EA5573">
        <v>5</v>
      </c>
      <c r="EB5573">
        <v>0</v>
      </c>
      <c r="EC5573">
        <v>8</v>
      </c>
      <c r="ED5573">
        <v>0</v>
      </c>
      <c r="EE5573">
        <v>5</v>
      </c>
      <c r="EF5573">
        <v>8</v>
      </c>
      <c r="EG5573">
        <v>8</v>
      </c>
      <c r="EH5573">
        <v>0.63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383</v>
      </c>
      <c r="F5574" s="3" t="s">
        <v>1384</v>
      </c>
      <c r="G5574" s="3" t="s">
        <v>1537</v>
      </c>
      <c r="H5574" s="3" t="s">
        <v>1538</v>
      </c>
      <c r="I5574" s="3" t="s">
        <v>204</v>
      </c>
      <c r="J5574" s="3" t="s">
        <v>205</v>
      </c>
      <c r="K5574" s="3" t="s">
        <v>1387</v>
      </c>
      <c r="L5574" s="3" t="s">
        <v>1388</v>
      </c>
      <c r="M5574" s="3" t="s">
        <v>674</v>
      </c>
      <c r="N5574" s="3" t="s">
        <v>1389</v>
      </c>
      <c r="O5574">
        <v>4</v>
      </c>
      <c r="P5574" s="3" t="s">
        <v>6502</v>
      </c>
      <c r="Q5574" s="3" t="s">
        <v>6502</v>
      </c>
      <c r="R5574" s="3" t="s">
        <v>6502</v>
      </c>
      <c r="S5574" s="3" t="s">
        <v>1418</v>
      </c>
      <c r="T5574" s="3" t="s">
        <v>4010</v>
      </c>
      <c r="U5574" s="3" t="s">
        <v>795</v>
      </c>
      <c r="V5574" s="3" t="s">
        <v>932</v>
      </c>
      <c r="W5574" s="3" t="s">
        <v>933</v>
      </c>
      <c r="X5574" s="3" t="s">
        <v>933</v>
      </c>
      <c r="Y5574" s="3" t="s">
        <v>679</v>
      </c>
      <c r="Z5574" s="3" t="s">
        <v>6722</v>
      </c>
      <c r="AA5574" s="3" t="s">
        <v>680</v>
      </c>
      <c r="AB5574">
        <v>130</v>
      </c>
      <c r="AC5574">
        <v>5208</v>
      </c>
      <c r="AD5574">
        <v>0</v>
      </c>
      <c r="AE5574">
        <v>0</v>
      </c>
      <c r="AF5574">
        <v>11</v>
      </c>
      <c r="AG5574">
        <v>5349</v>
      </c>
      <c r="AH5574">
        <v>0</v>
      </c>
      <c r="AI5574">
        <v>0</v>
      </c>
      <c r="AJ5574">
        <v>207</v>
      </c>
      <c r="AK5574">
        <v>5511</v>
      </c>
      <c r="AL5574">
        <v>0</v>
      </c>
      <c r="AM5574">
        <v>0</v>
      </c>
      <c r="AN5574">
        <v>16</v>
      </c>
      <c r="AO5574">
        <v>5734</v>
      </c>
      <c r="AP5574">
        <v>0</v>
      </c>
      <c r="AQ5574">
        <v>0</v>
      </c>
      <c r="AR5574">
        <v>14</v>
      </c>
      <c r="AS5574">
        <v>715</v>
      </c>
      <c r="AT5574">
        <v>0</v>
      </c>
      <c r="AU5574">
        <v>0</v>
      </c>
      <c r="AV5574">
        <v>0</v>
      </c>
      <c r="AW5574">
        <v>729</v>
      </c>
      <c r="AX5574">
        <v>0</v>
      </c>
      <c r="AY5574">
        <v>0</v>
      </c>
      <c r="AZ5574">
        <v>105</v>
      </c>
      <c r="BA5574">
        <v>2285</v>
      </c>
      <c r="BB5574">
        <v>0</v>
      </c>
      <c r="BC5574">
        <v>0</v>
      </c>
      <c r="BD5574">
        <v>0</v>
      </c>
      <c r="BE5574">
        <v>2390</v>
      </c>
      <c r="BF5574">
        <v>0</v>
      </c>
      <c r="BG5574">
        <v>0</v>
      </c>
      <c r="BH5574">
        <v>231</v>
      </c>
      <c r="BI5574">
        <v>2756</v>
      </c>
      <c r="BJ5574">
        <v>0</v>
      </c>
      <c r="BK5574">
        <v>0</v>
      </c>
      <c r="BL5574">
        <v>0</v>
      </c>
      <c r="BM5574">
        <v>2987</v>
      </c>
      <c r="BN5574">
        <v>0</v>
      </c>
      <c r="BO5574">
        <v>0</v>
      </c>
      <c r="BP5574">
        <v>156</v>
      </c>
      <c r="BQ5574">
        <v>2391</v>
      </c>
      <c r="BR5574">
        <v>0</v>
      </c>
      <c r="BS5574">
        <v>0</v>
      </c>
      <c r="BT5574">
        <v>0</v>
      </c>
      <c r="BU5574">
        <v>2547</v>
      </c>
      <c r="BV5574">
        <v>0</v>
      </c>
      <c r="BW5574">
        <v>0</v>
      </c>
      <c r="BX5574">
        <v>163</v>
      </c>
      <c r="BY5574">
        <v>2827</v>
      </c>
      <c r="BZ5574">
        <v>0</v>
      </c>
      <c r="CA5574">
        <v>0</v>
      </c>
      <c r="CB5574">
        <v>4</v>
      </c>
      <c r="CC5574">
        <v>2994</v>
      </c>
      <c r="CD5574">
        <v>0</v>
      </c>
      <c r="CE5574">
        <v>0</v>
      </c>
      <c r="CF5574">
        <v>156</v>
      </c>
      <c r="CG5574">
        <v>2094</v>
      </c>
      <c r="CH5574">
        <v>0</v>
      </c>
      <c r="CI5574">
        <v>0</v>
      </c>
      <c r="CJ5574">
        <v>49</v>
      </c>
      <c r="CK5574">
        <v>2299</v>
      </c>
      <c r="CL5574">
        <v>0</v>
      </c>
      <c r="CM5574">
        <v>0</v>
      </c>
      <c r="CN5574">
        <v>173</v>
      </c>
      <c r="CO5574">
        <v>2555</v>
      </c>
      <c r="CP5574">
        <v>0</v>
      </c>
      <c r="CQ5574">
        <v>0</v>
      </c>
      <c r="CR5574">
        <v>16</v>
      </c>
      <c r="CS5574">
        <v>2744</v>
      </c>
      <c r="CT5574">
        <v>0</v>
      </c>
      <c r="CU5574">
        <v>0</v>
      </c>
      <c r="CV5574">
        <v>168</v>
      </c>
      <c r="CW5574">
        <v>2295</v>
      </c>
      <c r="CX5574">
        <v>0</v>
      </c>
      <c r="CY5574">
        <v>0</v>
      </c>
      <c r="CZ5574">
        <v>48</v>
      </c>
      <c r="DA5574">
        <v>2511</v>
      </c>
      <c r="DB5574">
        <v>0</v>
      </c>
      <c r="DC5574">
        <v>0</v>
      </c>
      <c r="DD5574">
        <v>117</v>
      </c>
      <c r="DE5574">
        <v>2245</v>
      </c>
      <c r="DF5574">
        <v>0</v>
      </c>
      <c r="DG5574">
        <v>0</v>
      </c>
      <c r="DH5574">
        <v>10</v>
      </c>
      <c r="DI5574">
        <v>2372</v>
      </c>
      <c r="DJ5574">
        <v>0</v>
      </c>
      <c r="DK5574">
        <v>0</v>
      </c>
      <c r="DL5574">
        <v>0</v>
      </c>
      <c r="DM5574">
        <v>502</v>
      </c>
      <c r="DN5574">
        <v>0</v>
      </c>
      <c r="DO5574">
        <v>0</v>
      </c>
      <c r="DP5574">
        <v>0</v>
      </c>
      <c r="DQ5574">
        <v>502</v>
      </c>
      <c r="DR5574">
        <v>0</v>
      </c>
      <c r="DS5574">
        <v>0</v>
      </c>
      <c r="DT5574">
        <v>310</v>
      </c>
      <c r="DU5574">
        <v>0.88749999999999996</v>
      </c>
      <c r="DV5574">
        <v>1500</v>
      </c>
      <c r="DW5574">
        <v>0</v>
      </c>
      <c r="DX5574">
        <v>500</v>
      </c>
      <c r="DY5574" s="4">
        <v>47351</v>
      </c>
      <c r="DZ5574" s="3" t="s">
        <v>10276</v>
      </c>
      <c r="EA5574">
        <v>808</v>
      </c>
      <c r="EB5574">
        <v>0</v>
      </c>
      <c r="EC5574">
        <v>33158</v>
      </c>
      <c r="ED5574">
        <v>0</v>
      </c>
      <c r="EE5574">
        <v>808</v>
      </c>
      <c r="EF5574">
        <v>33158</v>
      </c>
      <c r="EG5574">
        <v>2763.166667</v>
      </c>
      <c r="EH5574">
        <v>0.28999999999999998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855</v>
      </c>
      <c r="F5575" s="3" t="s">
        <v>1856</v>
      </c>
      <c r="G5575" s="3" t="s">
        <v>1857</v>
      </c>
      <c r="H5575" s="3" t="s">
        <v>1858</v>
      </c>
      <c r="I5575" s="3" t="s">
        <v>391</v>
      </c>
      <c r="J5575" s="3" t="s">
        <v>392</v>
      </c>
      <c r="K5575" s="3" t="s">
        <v>1764</v>
      </c>
      <c r="L5575" s="3" t="s">
        <v>1765</v>
      </c>
      <c r="M5575" s="3" t="s">
        <v>674</v>
      </c>
      <c r="N5575" s="3" t="s">
        <v>1390</v>
      </c>
      <c r="O5575">
        <v>1</v>
      </c>
      <c r="P5575" s="3" t="s">
        <v>6502</v>
      </c>
      <c r="Q5575" s="3" t="s">
        <v>6502</v>
      </c>
      <c r="R5575" s="3" t="s">
        <v>6502</v>
      </c>
      <c r="S5575" s="3" t="s">
        <v>1849</v>
      </c>
      <c r="T5575" s="3" t="s">
        <v>4438</v>
      </c>
      <c r="U5575" s="3" t="s">
        <v>795</v>
      </c>
      <c r="V5575" s="3" t="s">
        <v>932</v>
      </c>
      <c r="W5575" s="3" t="s">
        <v>933</v>
      </c>
      <c r="X5575" s="3" t="s">
        <v>933</v>
      </c>
      <c r="Y5575" s="3" t="s">
        <v>711</v>
      </c>
      <c r="Z5575" s="3" t="s">
        <v>702</v>
      </c>
      <c r="AA5575" s="3" t="s">
        <v>68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1</v>
      </c>
      <c r="CA5575">
        <v>0</v>
      </c>
      <c r="CB5575">
        <v>0</v>
      </c>
      <c r="CC5575">
        <v>1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1</v>
      </c>
      <c r="DU5575">
        <v>5</v>
      </c>
      <c r="DV5575">
        <v>0</v>
      </c>
      <c r="DW5575">
        <v>0</v>
      </c>
      <c r="DX5575">
        <v>0</v>
      </c>
      <c r="DY5575" s="4">
        <v>46599</v>
      </c>
      <c r="DZ5575" s="3" t="s">
        <v>10276</v>
      </c>
      <c r="EA5575">
        <v>1</v>
      </c>
      <c r="EB5575">
        <v>0</v>
      </c>
      <c r="EC5575">
        <v>1</v>
      </c>
      <c r="ED5575">
        <v>0</v>
      </c>
      <c r="EE5575">
        <v>1</v>
      </c>
      <c r="EF5575">
        <v>1</v>
      </c>
      <c r="EG5575">
        <v>1</v>
      </c>
      <c r="EH5575">
        <v>1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613</v>
      </c>
      <c r="F5576" s="3" t="s">
        <v>1614</v>
      </c>
      <c r="G5576" s="3" t="s">
        <v>1615</v>
      </c>
      <c r="H5576" s="3" t="s">
        <v>1616</v>
      </c>
      <c r="I5576" s="3" t="s">
        <v>186</v>
      </c>
      <c r="J5576" s="3" t="s">
        <v>187</v>
      </c>
      <c r="K5576" s="3" t="s">
        <v>1387</v>
      </c>
      <c r="L5576" s="3" t="s">
        <v>1745</v>
      </c>
      <c r="M5576" s="3" t="s">
        <v>674</v>
      </c>
      <c r="N5576" s="3" t="s">
        <v>1390</v>
      </c>
      <c r="O5576">
        <v>3</v>
      </c>
      <c r="P5576" s="3" t="s">
        <v>6502</v>
      </c>
      <c r="Q5576" s="3" t="s">
        <v>6502</v>
      </c>
      <c r="R5576" s="3" t="s">
        <v>6502</v>
      </c>
      <c r="S5576" s="3" t="s">
        <v>3286</v>
      </c>
      <c r="T5576" s="3" t="s">
        <v>4913</v>
      </c>
      <c r="U5576" s="3" t="s">
        <v>795</v>
      </c>
      <c r="V5576" s="3" t="s">
        <v>932</v>
      </c>
      <c r="W5576" s="3" t="s">
        <v>1324</v>
      </c>
      <c r="X5576" s="3" t="s">
        <v>1324</v>
      </c>
      <c r="Y5576" s="3" t="s">
        <v>679</v>
      </c>
      <c r="Z5576" s="3" t="s">
        <v>6722</v>
      </c>
      <c r="AA5576" s="3" t="s">
        <v>680</v>
      </c>
      <c r="AB5576">
        <v>0</v>
      </c>
      <c r="AC5576">
        <v>0</v>
      </c>
      <c r="AD5576">
        <v>50</v>
      </c>
      <c r="AE5576">
        <v>0</v>
      </c>
      <c r="AF5576">
        <v>0</v>
      </c>
      <c r="AG5576">
        <v>50</v>
      </c>
      <c r="AH5576">
        <v>0</v>
      </c>
      <c r="AI5576">
        <v>0</v>
      </c>
      <c r="AJ5576">
        <v>0</v>
      </c>
      <c r="AK5576">
        <v>0</v>
      </c>
      <c r="AL5576">
        <v>120</v>
      </c>
      <c r="AM5576">
        <v>0</v>
      </c>
      <c r="AN5576">
        <v>0</v>
      </c>
      <c r="AO5576">
        <v>12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20</v>
      </c>
      <c r="BB5576">
        <v>78</v>
      </c>
      <c r="BC5576">
        <v>0</v>
      </c>
      <c r="BD5576">
        <v>0</v>
      </c>
      <c r="BE5576">
        <v>98</v>
      </c>
      <c r="BF5576">
        <v>0</v>
      </c>
      <c r="BG5576">
        <v>0</v>
      </c>
      <c r="BH5576">
        <v>0</v>
      </c>
      <c r="BI5576">
        <v>0</v>
      </c>
      <c r="BJ5576">
        <v>15</v>
      </c>
      <c r="BK5576">
        <v>0</v>
      </c>
      <c r="BL5576">
        <v>0</v>
      </c>
      <c r="BM5576">
        <v>15</v>
      </c>
      <c r="BN5576">
        <v>0</v>
      </c>
      <c r="BO5576">
        <v>0</v>
      </c>
      <c r="BP5576">
        <v>0</v>
      </c>
      <c r="BQ5576">
        <v>45</v>
      </c>
      <c r="BR5576">
        <v>0</v>
      </c>
      <c r="BS5576">
        <v>0</v>
      </c>
      <c r="BT5576">
        <v>0</v>
      </c>
      <c r="BU5576">
        <v>45</v>
      </c>
      <c r="BV5576">
        <v>0</v>
      </c>
      <c r="BW5576">
        <v>0</v>
      </c>
      <c r="BX5576">
        <v>0</v>
      </c>
      <c r="BY5576">
        <v>20</v>
      </c>
      <c r="BZ5576">
        <v>0</v>
      </c>
      <c r="CA5576">
        <v>0</v>
      </c>
      <c r="CB5576">
        <v>0</v>
      </c>
      <c r="CC5576">
        <v>20</v>
      </c>
      <c r="CD5576">
        <v>0</v>
      </c>
      <c r="CE5576">
        <v>0</v>
      </c>
      <c r="CF5576">
        <v>0</v>
      </c>
      <c r="CG5576">
        <v>70</v>
      </c>
      <c r="CH5576">
        <v>0</v>
      </c>
      <c r="CI5576">
        <v>0</v>
      </c>
      <c r="CJ5576">
        <v>0</v>
      </c>
      <c r="CK5576">
        <v>70</v>
      </c>
      <c r="CL5576">
        <v>0</v>
      </c>
      <c r="CM5576">
        <v>0</v>
      </c>
      <c r="CN5576">
        <v>0</v>
      </c>
      <c r="CO5576">
        <v>0</v>
      </c>
      <c r="CP5576">
        <v>60</v>
      </c>
      <c r="CQ5576">
        <v>0</v>
      </c>
      <c r="CR5576">
        <v>0</v>
      </c>
      <c r="CS5576">
        <v>60</v>
      </c>
      <c r="CT5576">
        <v>0</v>
      </c>
      <c r="CU5576">
        <v>0</v>
      </c>
      <c r="CV5576">
        <v>0</v>
      </c>
      <c r="CW5576">
        <v>30</v>
      </c>
      <c r="CX5576">
        <v>0</v>
      </c>
      <c r="CY5576">
        <v>0</v>
      </c>
      <c r="CZ5576">
        <v>0</v>
      </c>
      <c r="DA5576">
        <v>30</v>
      </c>
      <c r="DB5576">
        <v>0</v>
      </c>
      <c r="DC5576">
        <v>0</v>
      </c>
      <c r="DD5576">
        <v>0</v>
      </c>
      <c r="DE5576">
        <v>25</v>
      </c>
      <c r="DF5576">
        <v>35</v>
      </c>
      <c r="DG5576">
        <v>0</v>
      </c>
      <c r="DH5576">
        <v>0</v>
      </c>
      <c r="DI5576">
        <v>60</v>
      </c>
      <c r="DJ5576">
        <v>0</v>
      </c>
      <c r="DK5576">
        <v>0</v>
      </c>
      <c r="DL5576">
        <v>0</v>
      </c>
      <c r="DM5576">
        <v>250</v>
      </c>
      <c r="DN5576">
        <v>0</v>
      </c>
      <c r="DO5576">
        <v>0</v>
      </c>
      <c r="DP5576">
        <v>0</v>
      </c>
      <c r="DQ5576">
        <v>250</v>
      </c>
      <c r="DR5576">
        <v>0</v>
      </c>
      <c r="DS5576">
        <v>0</v>
      </c>
      <c r="DT5576">
        <v>355</v>
      </c>
      <c r="DU5576">
        <v>0.32500000000000001</v>
      </c>
      <c r="DV5576">
        <v>0</v>
      </c>
      <c r="DW5576">
        <v>0</v>
      </c>
      <c r="DX5576">
        <v>0</v>
      </c>
      <c r="DY5576" s="4">
        <v>47254</v>
      </c>
      <c r="DZ5576" s="3" t="s">
        <v>10276</v>
      </c>
      <c r="EA5576">
        <v>105</v>
      </c>
      <c r="EB5576">
        <v>0</v>
      </c>
      <c r="EC5576">
        <v>818</v>
      </c>
      <c r="ED5576">
        <v>0</v>
      </c>
      <c r="EE5576">
        <v>105</v>
      </c>
      <c r="EF5576">
        <v>818</v>
      </c>
      <c r="EG5576">
        <v>74.363636</v>
      </c>
      <c r="EH5576">
        <v>1.4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895</v>
      </c>
      <c r="F5577" s="3" t="s">
        <v>1896</v>
      </c>
      <c r="G5577" s="3" t="s">
        <v>1897</v>
      </c>
      <c r="H5577" s="3" t="s">
        <v>1898</v>
      </c>
      <c r="I5577" s="3" t="s">
        <v>485</v>
      </c>
      <c r="J5577" s="3" t="s">
        <v>486</v>
      </c>
      <c r="K5577" s="3" t="s">
        <v>1764</v>
      </c>
      <c r="L5577" s="3" t="s">
        <v>1765</v>
      </c>
      <c r="M5577" s="3" t="s">
        <v>674</v>
      </c>
      <c r="N5577" s="3" t="s">
        <v>1390</v>
      </c>
      <c r="O5577">
        <v>1</v>
      </c>
      <c r="P5577" s="3" t="s">
        <v>6502</v>
      </c>
      <c r="Q5577" s="3" t="s">
        <v>6502</v>
      </c>
      <c r="R5577" s="3" t="s">
        <v>6502</v>
      </c>
      <c r="S5577" s="3" t="s">
        <v>917</v>
      </c>
      <c r="T5577" s="3" t="s">
        <v>3693</v>
      </c>
      <c r="U5577" s="3" t="s">
        <v>686</v>
      </c>
      <c r="V5577" s="3" t="s">
        <v>676</v>
      </c>
      <c r="W5577" s="3" t="s">
        <v>8193</v>
      </c>
      <c r="X5577" s="3" t="s">
        <v>8194</v>
      </c>
      <c r="Y5577" s="3" t="s">
        <v>679</v>
      </c>
      <c r="Z5577" s="3" t="s">
        <v>6723</v>
      </c>
      <c r="AA5577" s="3" t="s">
        <v>680</v>
      </c>
      <c r="AB5577">
        <v>0</v>
      </c>
      <c r="AC5577">
        <v>0</v>
      </c>
      <c r="AD5577">
        <v>8</v>
      </c>
      <c r="AE5577">
        <v>0</v>
      </c>
      <c r="AF5577">
        <v>0</v>
      </c>
      <c r="AG5577">
        <v>8</v>
      </c>
      <c r="AH5577">
        <v>0</v>
      </c>
      <c r="AI5577">
        <v>0</v>
      </c>
      <c r="AJ5577">
        <v>0</v>
      </c>
      <c r="AK5577">
        <v>0</v>
      </c>
      <c r="AL5577">
        <v>6</v>
      </c>
      <c r="AM5577">
        <v>0</v>
      </c>
      <c r="AN5577">
        <v>0</v>
      </c>
      <c r="AO5577">
        <v>6</v>
      </c>
      <c r="AP5577">
        <v>0</v>
      </c>
      <c r="AQ5577">
        <v>0</v>
      </c>
      <c r="AR5577">
        <v>0</v>
      </c>
      <c r="AS5577">
        <v>0</v>
      </c>
      <c r="AT5577">
        <v>1</v>
      </c>
      <c r="AU5577">
        <v>0</v>
      </c>
      <c r="AV5577">
        <v>0</v>
      </c>
      <c r="AW5577">
        <v>1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11</v>
      </c>
      <c r="BK5577">
        <v>0</v>
      </c>
      <c r="BL5577">
        <v>0</v>
      </c>
      <c r="BM5577">
        <v>11</v>
      </c>
      <c r="BN5577">
        <v>0</v>
      </c>
      <c r="BO5577">
        <v>0</v>
      </c>
      <c r="BP5577">
        <v>0</v>
      </c>
      <c r="BQ5577">
        <v>0</v>
      </c>
      <c r="BR5577">
        <v>3</v>
      </c>
      <c r="BS5577">
        <v>0</v>
      </c>
      <c r="BT5577">
        <v>0</v>
      </c>
      <c r="BU5577">
        <v>3</v>
      </c>
      <c r="BV5577">
        <v>0</v>
      </c>
      <c r="BW5577">
        <v>0</v>
      </c>
      <c r="BX5577">
        <v>0</v>
      </c>
      <c r="BY5577">
        <v>0</v>
      </c>
      <c r="BZ5577">
        <v>5</v>
      </c>
      <c r="CA5577">
        <v>0</v>
      </c>
      <c r="CB5577">
        <v>0</v>
      </c>
      <c r="CC5577">
        <v>5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5</v>
      </c>
      <c r="CQ5577">
        <v>0</v>
      </c>
      <c r="CR5577">
        <v>0</v>
      </c>
      <c r="CS5577">
        <v>5</v>
      </c>
      <c r="CT5577">
        <v>0</v>
      </c>
      <c r="CU5577">
        <v>0</v>
      </c>
      <c r="CV5577">
        <v>0</v>
      </c>
      <c r="CW5577">
        <v>0</v>
      </c>
      <c r="CX5577">
        <v>3</v>
      </c>
      <c r="CY5577">
        <v>0</v>
      </c>
      <c r="CZ5577">
        <v>0</v>
      </c>
      <c r="DA5577">
        <v>3</v>
      </c>
      <c r="DB5577">
        <v>0</v>
      </c>
      <c r="DC5577">
        <v>0</v>
      </c>
      <c r="DD5577">
        <v>0</v>
      </c>
      <c r="DE5577">
        <v>0</v>
      </c>
      <c r="DF5577">
        <v>2</v>
      </c>
      <c r="DG5577">
        <v>0</v>
      </c>
      <c r="DH5577">
        <v>0</v>
      </c>
      <c r="DI5577">
        <v>2</v>
      </c>
      <c r="DJ5577">
        <v>0</v>
      </c>
      <c r="DK5577">
        <v>0</v>
      </c>
      <c r="DL5577">
        <v>0</v>
      </c>
      <c r="DM5577">
        <v>0</v>
      </c>
      <c r="DN5577">
        <v>4</v>
      </c>
      <c r="DO5577">
        <v>0</v>
      </c>
      <c r="DP5577">
        <v>0</v>
      </c>
      <c r="DQ5577">
        <v>4</v>
      </c>
      <c r="DR5577">
        <v>0</v>
      </c>
      <c r="DS5577">
        <v>0</v>
      </c>
      <c r="DT5577">
        <v>12</v>
      </c>
      <c r="DU5577">
        <v>6.4458489999999999</v>
      </c>
      <c r="DV5577">
        <v>0</v>
      </c>
      <c r="DW5577">
        <v>0</v>
      </c>
      <c r="DX5577">
        <v>0</v>
      </c>
      <c r="DY5577" s="4">
        <v>46754</v>
      </c>
      <c r="DZ5577" s="3" t="s">
        <v>10276</v>
      </c>
      <c r="EA5577">
        <v>8</v>
      </c>
      <c r="EB5577">
        <v>0</v>
      </c>
      <c r="EC5577">
        <v>48</v>
      </c>
      <c r="ED5577">
        <v>0</v>
      </c>
      <c r="EE5577">
        <v>8</v>
      </c>
      <c r="EF5577">
        <v>48</v>
      </c>
      <c r="EG5577">
        <v>4.8</v>
      </c>
      <c r="EH5577">
        <v>1.67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613</v>
      </c>
      <c r="F5578" s="3" t="s">
        <v>1614</v>
      </c>
      <c r="G5578" s="3" t="s">
        <v>1615</v>
      </c>
      <c r="H5578" s="3" t="s">
        <v>1616</v>
      </c>
      <c r="I5578" s="3" t="s">
        <v>184</v>
      </c>
      <c r="J5578" s="3" t="s">
        <v>185</v>
      </c>
      <c r="K5578" s="3" t="s">
        <v>1387</v>
      </c>
      <c r="L5578" s="3" t="s">
        <v>1745</v>
      </c>
      <c r="M5578" s="3" t="s">
        <v>674</v>
      </c>
      <c r="N5578" s="3" t="s">
        <v>1390</v>
      </c>
      <c r="O5578">
        <v>4</v>
      </c>
      <c r="P5578" s="3" t="s">
        <v>6502</v>
      </c>
      <c r="Q5578" s="3" t="s">
        <v>6502</v>
      </c>
      <c r="R5578" s="3" t="s">
        <v>6502</v>
      </c>
      <c r="S5578" s="3" t="s">
        <v>9116</v>
      </c>
      <c r="T5578" s="3" t="s">
        <v>9117</v>
      </c>
      <c r="U5578" s="3" t="s">
        <v>795</v>
      </c>
      <c r="V5578" s="3" t="s">
        <v>932</v>
      </c>
      <c r="W5578" s="3" t="s">
        <v>986</v>
      </c>
      <c r="X5578" s="3" t="s">
        <v>987</v>
      </c>
      <c r="Y5578" s="3" t="s">
        <v>711</v>
      </c>
      <c r="Z5578" s="3" t="s">
        <v>702</v>
      </c>
      <c r="AA5578" s="3" t="s">
        <v>68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1</v>
      </c>
      <c r="AT5578">
        <v>0</v>
      </c>
      <c r="AU5578">
        <v>0</v>
      </c>
      <c r="AV5578">
        <v>0</v>
      </c>
      <c r="AW5578">
        <v>1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3</v>
      </c>
      <c r="CH5578">
        <v>0</v>
      </c>
      <c r="CI5578">
        <v>0</v>
      </c>
      <c r="CJ5578">
        <v>0</v>
      </c>
      <c r="CK5578">
        <v>3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1</v>
      </c>
      <c r="DU5578">
        <v>556.25</v>
      </c>
      <c r="DV5578">
        <v>0</v>
      </c>
      <c r="DW5578">
        <v>0</v>
      </c>
      <c r="DX5578">
        <v>0</v>
      </c>
      <c r="DY5578" s="4">
        <v>49187</v>
      </c>
      <c r="DZ5578" s="3" t="s">
        <v>10276</v>
      </c>
      <c r="EA5578">
        <v>1</v>
      </c>
      <c r="EB5578">
        <v>0</v>
      </c>
      <c r="EC5578">
        <v>4</v>
      </c>
      <c r="ED5578">
        <v>0</v>
      </c>
      <c r="EE5578">
        <v>1</v>
      </c>
      <c r="EF5578">
        <v>4</v>
      </c>
      <c r="EG5578">
        <v>2</v>
      </c>
      <c r="EH5578">
        <v>0.5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613</v>
      </c>
      <c r="F5579" s="3" t="s">
        <v>1614</v>
      </c>
      <c r="G5579" s="3" t="s">
        <v>1615</v>
      </c>
      <c r="H5579" s="3" t="s">
        <v>1616</v>
      </c>
      <c r="I5579" s="3" t="s">
        <v>246</v>
      </c>
      <c r="J5579" s="3" t="s">
        <v>247</v>
      </c>
      <c r="K5579" s="3" t="s">
        <v>1764</v>
      </c>
      <c r="L5579" s="3" t="s">
        <v>1765</v>
      </c>
      <c r="M5579" s="3" t="s">
        <v>674</v>
      </c>
      <c r="N5579" s="3" t="s">
        <v>1390</v>
      </c>
      <c r="O5579">
        <v>5</v>
      </c>
      <c r="P5579" s="3" t="s">
        <v>6502</v>
      </c>
      <c r="Q5579" s="3" t="s">
        <v>6502</v>
      </c>
      <c r="R5579" s="3" t="s">
        <v>6502</v>
      </c>
      <c r="S5579" s="3" t="s">
        <v>894</v>
      </c>
      <c r="T5579" s="3" t="s">
        <v>3652</v>
      </c>
      <c r="U5579" s="3" t="s">
        <v>688</v>
      </c>
      <c r="V5579" s="3" t="s">
        <v>676</v>
      </c>
      <c r="W5579" s="3" t="s">
        <v>676</v>
      </c>
      <c r="X5579" s="3" t="s">
        <v>8195</v>
      </c>
      <c r="Y5579" s="3" t="s">
        <v>679</v>
      </c>
      <c r="Z5579" s="3" t="s">
        <v>6723</v>
      </c>
      <c r="AA5579" s="3" t="s">
        <v>68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20</v>
      </c>
      <c r="AM5579">
        <v>0</v>
      </c>
      <c r="AN5579">
        <v>0</v>
      </c>
      <c r="AO5579">
        <v>20</v>
      </c>
      <c r="AP5579">
        <v>0</v>
      </c>
      <c r="AQ5579">
        <v>0</v>
      </c>
      <c r="AR5579">
        <v>0</v>
      </c>
      <c r="AS5579">
        <v>0</v>
      </c>
      <c r="AT5579">
        <v>5</v>
      </c>
      <c r="AU5579">
        <v>0</v>
      </c>
      <c r="AV5579">
        <v>0</v>
      </c>
      <c r="AW5579">
        <v>5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10</v>
      </c>
      <c r="BS5579">
        <v>0</v>
      </c>
      <c r="BT5579">
        <v>0</v>
      </c>
      <c r="BU5579">
        <v>10</v>
      </c>
      <c r="BV5579">
        <v>0</v>
      </c>
      <c r="BW5579">
        <v>0</v>
      </c>
      <c r="BX5579">
        <v>0</v>
      </c>
      <c r="BY5579">
        <v>0</v>
      </c>
      <c r="BZ5579">
        <v>20</v>
      </c>
      <c r="CA5579">
        <v>0</v>
      </c>
      <c r="CB5579">
        <v>0</v>
      </c>
      <c r="CC5579">
        <v>2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1</v>
      </c>
      <c r="DU5579">
        <v>23.124130999999998</v>
      </c>
      <c r="DV5579">
        <v>0</v>
      </c>
      <c r="DW5579">
        <v>0</v>
      </c>
      <c r="DX5579">
        <v>0</v>
      </c>
      <c r="DY5579" s="4">
        <v>46721</v>
      </c>
      <c r="DZ5579" s="3" t="s">
        <v>10276</v>
      </c>
      <c r="EA5579">
        <v>1</v>
      </c>
      <c r="EB5579">
        <v>0</v>
      </c>
      <c r="EC5579">
        <v>55</v>
      </c>
      <c r="ED5579">
        <v>0</v>
      </c>
      <c r="EE5579">
        <v>1</v>
      </c>
      <c r="EF5579">
        <v>55</v>
      </c>
      <c r="EG5579">
        <v>13.75</v>
      </c>
      <c r="EH5579">
        <v>7.0000000000000007E-2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910</v>
      </c>
      <c r="F5580" s="3" t="s">
        <v>1911</v>
      </c>
      <c r="G5580" s="3" t="s">
        <v>1912</v>
      </c>
      <c r="H5580" s="3" t="s">
        <v>1913</v>
      </c>
      <c r="I5580" s="3" t="s">
        <v>385</v>
      </c>
      <c r="J5580" s="3" t="s">
        <v>386</v>
      </c>
      <c r="K5580" s="3" t="s">
        <v>1764</v>
      </c>
      <c r="L5580" s="3" t="s">
        <v>1841</v>
      </c>
      <c r="M5580" s="3" t="s">
        <v>674</v>
      </c>
      <c r="N5580" s="3" t="s">
        <v>1390</v>
      </c>
      <c r="O5580">
        <v>2</v>
      </c>
      <c r="P5580" s="3" t="s">
        <v>6502</v>
      </c>
      <c r="Q5580" s="3" t="s">
        <v>6502</v>
      </c>
      <c r="R5580" s="3" t="s">
        <v>6502</v>
      </c>
      <c r="S5580" s="3" t="s">
        <v>1274</v>
      </c>
      <c r="T5580" s="3" t="s">
        <v>4473</v>
      </c>
      <c r="U5580" s="3" t="s">
        <v>1023</v>
      </c>
      <c r="V5580" s="3" t="s">
        <v>932</v>
      </c>
      <c r="W5580" s="3" t="s">
        <v>1003</v>
      </c>
      <c r="X5580" s="3" t="s">
        <v>1004</v>
      </c>
      <c r="Y5580" s="3" t="s">
        <v>711</v>
      </c>
      <c r="Z5580" s="3" t="s">
        <v>702</v>
      </c>
      <c r="AA5580" s="3" t="s">
        <v>680</v>
      </c>
      <c r="AB5580">
        <v>0</v>
      </c>
      <c r="AC5580">
        <v>0</v>
      </c>
      <c r="AD5580">
        <v>0</v>
      </c>
      <c r="AE5580">
        <v>0</v>
      </c>
      <c r="AF5580">
        <v>20</v>
      </c>
      <c r="AG5580">
        <v>2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40</v>
      </c>
      <c r="AO5580">
        <v>4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75</v>
      </c>
      <c r="AW5580">
        <v>75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40</v>
      </c>
      <c r="BE5580">
        <v>4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40</v>
      </c>
      <c r="BU5580">
        <v>4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20</v>
      </c>
      <c r="CS5580">
        <v>2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150</v>
      </c>
      <c r="DQ5580">
        <v>150</v>
      </c>
      <c r="DR5580">
        <v>0</v>
      </c>
      <c r="DS5580">
        <v>0</v>
      </c>
      <c r="DT5580">
        <v>170</v>
      </c>
      <c r="DU5580">
        <v>0.49375000000000002</v>
      </c>
      <c r="DV5580">
        <v>0</v>
      </c>
      <c r="DW5580">
        <v>0</v>
      </c>
      <c r="DX5580">
        <v>0</v>
      </c>
      <c r="DY5580" s="4">
        <v>46019</v>
      </c>
      <c r="DZ5580" s="3" t="s">
        <v>10276</v>
      </c>
      <c r="EA5580">
        <v>20</v>
      </c>
      <c r="EB5580">
        <v>0</v>
      </c>
      <c r="EC5580">
        <v>385</v>
      </c>
      <c r="ED5580">
        <v>0</v>
      </c>
      <c r="EE5580">
        <v>20</v>
      </c>
      <c r="EF5580">
        <v>385</v>
      </c>
      <c r="EG5580">
        <v>55</v>
      </c>
      <c r="EH5580">
        <v>0.36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811</v>
      </c>
      <c r="F5581" s="3" t="s">
        <v>1812</v>
      </c>
      <c r="G5581" s="3" t="s">
        <v>1813</v>
      </c>
      <c r="H5581" s="3" t="s">
        <v>1814</v>
      </c>
      <c r="I5581" s="3" t="s">
        <v>123</v>
      </c>
      <c r="J5581" s="3" t="s">
        <v>124</v>
      </c>
      <c r="K5581" s="3" t="s">
        <v>1617</v>
      </c>
      <c r="L5581" s="3" t="s">
        <v>1730</v>
      </c>
      <c r="M5581" s="3" t="s">
        <v>674</v>
      </c>
      <c r="N5581" s="3" t="s">
        <v>1390</v>
      </c>
      <c r="O5581">
        <v>3</v>
      </c>
      <c r="P5581" s="3" t="s">
        <v>6502</v>
      </c>
      <c r="Q5581" s="3" t="s">
        <v>6502</v>
      </c>
      <c r="R5581" s="3" t="s">
        <v>6502</v>
      </c>
      <c r="S5581" s="3" t="s">
        <v>1259</v>
      </c>
      <c r="T5581" s="3" t="s">
        <v>7791</v>
      </c>
      <c r="U5581" s="3" t="s">
        <v>686</v>
      </c>
      <c r="V5581" s="3" t="s">
        <v>676</v>
      </c>
      <c r="W5581" s="3" t="s">
        <v>8193</v>
      </c>
      <c r="X5581" s="3" t="s">
        <v>8194</v>
      </c>
      <c r="Y5581" s="3" t="s">
        <v>679</v>
      </c>
      <c r="Z5581" s="3" t="s">
        <v>6723</v>
      </c>
      <c r="AA5581" s="3" t="s">
        <v>68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10</v>
      </c>
      <c r="CI5581">
        <v>0</v>
      </c>
      <c r="CJ5581">
        <v>0</v>
      </c>
      <c r="CK5581">
        <v>1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10</v>
      </c>
      <c r="DU5581">
        <v>219.15414000000001</v>
      </c>
      <c r="DV5581">
        <v>0</v>
      </c>
      <c r="DW5581">
        <v>0</v>
      </c>
      <c r="DX5581">
        <v>0</v>
      </c>
      <c r="DY5581" s="4">
        <v>46691</v>
      </c>
      <c r="DZ5581" s="3" t="s">
        <v>10276</v>
      </c>
      <c r="EA5581">
        <v>10</v>
      </c>
      <c r="EB5581">
        <v>0</v>
      </c>
      <c r="EC5581">
        <v>10</v>
      </c>
      <c r="ED5581">
        <v>0</v>
      </c>
      <c r="EE5581">
        <v>10</v>
      </c>
      <c r="EF5581">
        <v>10</v>
      </c>
      <c r="EG5581">
        <v>10</v>
      </c>
      <c r="EH5581">
        <v>1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383</v>
      </c>
      <c r="F5582" s="3" t="s">
        <v>1384</v>
      </c>
      <c r="G5582" s="3" t="s">
        <v>1537</v>
      </c>
      <c r="H5582" s="3" t="s">
        <v>1538</v>
      </c>
      <c r="I5582" s="3" t="s">
        <v>204</v>
      </c>
      <c r="J5582" s="3" t="s">
        <v>205</v>
      </c>
      <c r="K5582" s="3" t="s">
        <v>1387</v>
      </c>
      <c r="L5582" s="3" t="s">
        <v>1388</v>
      </c>
      <c r="M5582" s="3" t="s">
        <v>674</v>
      </c>
      <c r="N5582" s="3" t="s">
        <v>1389</v>
      </c>
      <c r="O5582">
        <v>4</v>
      </c>
      <c r="P5582" s="3" t="s">
        <v>6502</v>
      </c>
      <c r="Q5582" s="3" t="s">
        <v>6502</v>
      </c>
      <c r="R5582" s="3" t="s">
        <v>6502</v>
      </c>
      <c r="S5582" s="3" t="s">
        <v>2431</v>
      </c>
      <c r="T5582" s="3" t="s">
        <v>4476</v>
      </c>
      <c r="U5582" s="3" t="s">
        <v>953</v>
      </c>
      <c r="V5582" s="3" t="s">
        <v>932</v>
      </c>
      <c r="W5582" s="3" t="s">
        <v>938</v>
      </c>
      <c r="X5582" s="3" t="s">
        <v>939</v>
      </c>
      <c r="Y5582" s="3" t="s">
        <v>711</v>
      </c>
      <c r="Z5582" s="3" t="s">
        <v>702</v>
      </c>
      <c r="AA5582" s="3" t="s">
        <v>68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1200</v>
      </c>
      <c r="BJ5582">
        <v>0</v>
      </c>
      <c r="BK5582">
        <v>0</v>
      </c>
      <c r="BL5582">
        <v>0</v>
      </c>
      <c r="BM5582">
        <v>1200</v>
      </c>
      <c r="BN5582">
        <v>0</v>
      </c>
      <c r="BO5582">
        <v>0</v>
      </c>
      <c r="BP5582">
        <v>0</v>
      </c>
      <c r="BQ5582">
        <v>1800</v>
      </c>
      <c r="BR5582">
        <v>0</v>
      </c>
      <c r="BS5582">
        <v>0</v>
      </c>
      <c r="BT5582">
        <v>0</v>
      </c>
      <c r="BU5582">
        <v>1800</v>
      </c>
      <c r="BV5582">
        <v>0</v>
      </c>
      <c r="BW5582">
        <v>0</v>
      </c>
      <c r="BX5582">
        <v>0</v>
      </c>
      <c r="BY5582">
        <v>1800</v>
      </c>
      <c r="BZ5582">
        <v>0</v>
      </c>
      <c r="CA5582">
        <v>0</v>
      </c>
      <c r="CB5582">
        <v>0</v>
      </c>
      <c r="CC5582">
        <v>1800</v>
      </c>
      <c r="CD5582">
        <v>0</v>
      </c>
      <c r="CE5582">
        <v>0</v>
      </c>
      <c r="CF5582">
        <v>0</v>
      </c>
      <c r="CG5582">
        <v>900</v>
      </c>
      <c r="CH5582">
        <v>0</v>
      </c>
      <c r="CI5582">
        <v>0</v>
      </c>
      <c r="CJ5582">
        <v>0</v>
      </c>
      <c r="CK5582">
        <v>900</v>
      </c>
      <c r="CL5582">
        <v>0</v>
      </c>
      <c r="CM5582">
        <v>0</v>
      </c>
      <c r="CN5582">
        <v>0</v>
      </c>
      <c r="CO5582">
        <v>1200</v>
      </c>
      <c r="CP5582">
        <v>0</v>
      </c>
      <c r="CQ5582">
        <v>0</v>
      </c>
      <c r="CR5582">
        <v>0</v>
      </c>
      <c r="CS5582">
        <v>1200</v>
      </c>
      <c r="CT5582">
        <v>0</v>
      </c>
      <c r="CU5582">
        <v>0</v>
      </c>
      <c r="CV5582">
        <v>0</v>
      </c>
      <c r="CW5582">
        <v>600</v>
      </c>
      <c r="CX5582">
        <v>0</v>
      </c>
      <c r="CY5582">
        <v>0</v>
      </c>
      <c r="CZ5582">
        <v>0</v>
      </c>
      <c r="DA5582">
        <v>600</v>
      </c>
      <c r="DB5582">
        <v>0</v>
      </c>
      <c r="DC5582">
        <v>0</v>
      </c>
      <c r="DD5582">
        <v>0</v>
      </c>
      <c r="DE5582">
        <v>300</v>
      </c>
      <c r="DF5582">
        <v>0</v>
      </c>
      <c r="DG5582">
        <v>0</v>
      </c>
      <c r="DH5582">
        <v>0</v>
      </c>
      <c r="DI5582">
        <v>300</v>
      </c>
      <c r="DJ5582">
        <v>0</v>
      </c>
      <c r="DK5582">
        <v>0</v>
      </c>
      <c r="DL5582">
        <v>0</v>
      </c>
      <c r="DM5582">
        <v>900</v>
      </c>
      <c r="DN5582">
        <v>0</v>
      </c>
      <c r="DO5582">
        <v>0</v>
      </c>
      <c r="DP5582">
        <v>0</v>
      </c>
      <c r="DQ5582">
        <v>900</v>
      </c>
      <c r="DR5582">
        <v>0</v>
      </c>
      <c r="DS5582">
        <v>0</v>
      </c>
      <c r="DT5582">
        <v>0</v>
      </c>
      <c r="DU5582">
        <v>4.3</v>
      </c>
      <c r="DV5582">
        <v>2100</v>
      </c>
      <c r="DW5582">
        <v>0</v>
      </c>
      <c r="DX5582">
        <v>900</v>
      </c>
      <c r="DY5582" s="4">
        <v>46327</v>
      </c>
      <c r="DZ5582" s="3" t="s">
        <v>10276</v>
      </c>
      <c r="EA5582">
        <v>300</v>
      </c>
      <c r="EB5582">
        <v>0</v>
      </c>
      <c r="EC5582">
        <v>8700</v>
      </c>
      <c r="ED5582">
        <v>0</v>
      </c>
      <c r="EE5582">
        <v>300</v>
      </c>
      <c r="EF5582">
        <v>8700</v>
      </c>
      <c r="EG5582">
        <v>1087.5</v>
      </c>
      <c r="EH5582">
        <v>0.28000000000000003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895</v>
      </c>
      <c r="F5583" s="3" t="s">
        <v>1896</v>
      </c>
      <c r="G5583" s="3" t="s">
        <v>1897</v>
      </c>
      <c r="H5583" s="3" t="s">
        <v>1898</v>
      </c>
      <c r="I5583" s="3" t="s">
        <v>276</v>
      </c>
      <c r="J5583" s="3" t="s">
        <v>277</v>
      </c>
      <c r="K5583" s="3" t="s">
        <v>1764</v>
      </c>
      <c r="L5583" s="3" t="s">
        <v>1841</v>
      </c>
      <c r="M5583" s="3" t="s">
        <v>674</v>
      </c>
      <c r="N5583" s="3" t="s">
        <v>1390</v>
      </c>
      <c r="O5583">
        <v>1</v>
      </c>
      <c r="P5583" s="3" t="s">
        <v>6502</v>
      </c>
      <c r="Q5583" s="3" t="s">
        <v>6502</v>
      </c>
      <c r="R5583" s="3" t="s">
        <v>6502</v>
      </c>
      <c r="S5583" s="3" t="s">
        <v>1808</v>
      </c>
      <c r="T5583" s="3" t="s">
        <v>4129</v>
      </c>
      <c r="U5583" s="3" t="s">
        <v>953</v>
      </c>
      <c r="V5583" s="3" t="s">
        <v>932</v>
      </c>
      <c r="W5583" s="3" t="s">
        <v>938</v>
      </c>
      <c r="X5583" s="3" t="s">
        <v>939</v>
      </c>
      <c r="Y5583" s="3" t="s">
        <v>711</v>
      </c>
      <c r="Z5583" s="3" t="s">
        <v>6723</v>
      </c>
      <c r="AA5583" s="3" t="s">
        <v>68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1</v>
      </c>
      <c r="CY5583">
        <v>0</v>
      </c>
      <c r="CZ5583">
        <v>0</v>
      </c>
      <c r="DA5583">
        <v>1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1</v>
      </c>
      <c r="DU5583">
        <v>4.065283</v>
      </c>
      <c r="DV5583">
        <v>0</v>
      </c>
      <c r="DW5583">
        <v>0</v>
      </c>
      <c r="DX5583">
        <v>0</v>
      </c>
      <c r="DY5583" s="4">
        <v>46173</v>
      </c>
      <c r="DZ5583" s="3" t="s">
        <v>10276</v>
      </c>
      <c r="EA5583">
        <v>1</v>
      </c>
      <c r="EB5583">
        <v>0</v>
      </c>
      <c r="EC5583">
        <v>1</v>
      </c>
      <c r="ED5583">
        <v>0</v>
      </c>
      <c r="EE5583">
        <v>1</v>
      </c>
      <c r="EF5583">
        <v>1</v>
      </c>
      <c r="EG5583">
        <v>1</v>
      </c>
      <c r="EH5583">
        <v>1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844</v>
      </c>
      <c r="F5584" s="3" t="s">
        <v>1845</v>
      </c>
      <c r="G5584" s="3" t="s">
        <v>1846</v>
      </c>
      <c r="H5584" s="3" t="s">
        <v>1847</v>
      </c>
      <c r="I5584" s="3" t="s">
        <v>54</v>
      </c>
      <c r="J5584" s="3" t="s">
        <v>55</v>
      </c>
      <c r="K5584" s="3" t="s">
        <v>1617</v>
      </c>
      <c r="L5584" s="3" t="s">
        <v>1618</v>
      </c>
      <c r="M5584" s="3" t="s">
        <v>674</v>
      </c>
      <c r="N5584" s="3" t="s">
        <v>1390</v>
      </c>
      <c r="O5584">
        <v>4</v>
      </c>
      <c r="P5584" s="3" t="s">
        <v>6502</v>
      </c>
      <c r="Q5584" s="3" t="s">
        <v>6502</v>
      </c>
      <c r="R5584" s="3" t="s">
        <v>6502</v>
      </c>
      <c r="S5584" s="3" t="s">
        <v>1372</v>
      </c>
      <c r="T5584" s="3" t="s">
        <v>3836</v>
      </c>
      <c r="U5584" s="3" t="s">
        <v>953</v>
      </c>
      <c r="V5584" s="3" t="s">
        <v>932</v>
      </c>
      <c r="W5584" s="3" t="s">
        <v>938</v>
      </c>
      <c r="X5584" s="3" t="s">
        <v>939</v>
      </c>
      <c r="Y5584" s="3" t="s">
        <v>711</v>
      </c>
      <c r="Z5584" s="3" t="s">
        <v>6722</v>
      </c>
      <c r="AA5584" s="3" t="s">
        <v>68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1</v>
      </c>
      <c r="DO5584">
        <v>0</v>
      </c>
      <c r="DP5584">
        <v>0</v>
      </c>
      <c r="DQ5584">
        <v>1</v>
      </c>
      <c r="DR5584">
        <v>0</v>
      </c>
      <c r="DS5584">
        <v>0</v>
      </c>
      <c r="DT5584">
        <v>0</v>
      </c>
      <c r="DU5584">
        <v>62.496721000000001</v>
      </c>
      <c r="DV5584">
        <v>2</v>
      </c>
      <c r="DW5584">
        <v>0</v>
      </c>
      <c r="DX5584">
        <v>0</v>
      </c>
      <c r="DY5584" s="4">
        <v>46033</v>
      </c>
      <c r="DZ5584" s="3" t="s">
        <v>10276</v>
      </c>
      <c r="EA5584">
        <v>1</v>
      </c>
      <c r="EB5584">
        <v>0</v>
      </c>
      <c r="EC5584">
        <v>1</v>
      </c>
      <c r="ED5584">
        <v>0</v>
      </c>
      <c r="EE5584">
        <v>1</v>
      </c>
      <c r="EF5584">
        <v>1</v>
      </c>
      <c r="EG5584">
        <v>1</v>
      </c>
      <c r="EH5584">
        <v>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613</v>
      </c>
      <c r="F5585" s="3" t="s">
        <v>1614</v>
      </c>
      <c r="G5585" s="3" t="s">
        <v>1615</v>
      </c>
      <c r="H5585" s="3" t="s">
        <v>1616</v>
      </c>
      <c r="I5585" s="3" t="s">
        <v>69</v>
      </c>
      <c r="J5585" s="3" t="s">
        <v>70</v>
      </c>
      <c r="K5585" s="3" t="s">
        <v>1617</v>
      </c>
      <c r="L5585" s="3" t="s">
        <v>1730</v>
      </c>
      <c r="M5585" s="3" t="s">
        <v>674</v>
      </c>
      <c r="N5585" s="3" t="s">
        <v>1390</v>
      </c>
      <c r="O5585">
        <v>4</v>
      </c>
      <c r="P5585" s="3" t="s">
        <v>6502</v>
      </c>
      <c r="Q5585" s="3" t="s">
        <v>6502</v>
      </c>
      <c r="R5585" s="3" t="s">
        <v>6502</v>
      </c>
      <c r="S5585" s="3" t="s">
        <v>1259</v>
      </c>
      <c r="T5585" s="3" t="s">
        <v>7791</v>
      </c>
      <c r="U5585" s="3" t="s">
        <v>686</v>
      </c>
      <c r="V5585" s="3" t="s">
        <v>676</v>
      </c>
      <c r="W5585" s="3" t="s">
        <v>8193</v>
      </c>
      <c r="X5585" s="3" t="s">
        <v>8194</v>
      </c>
      <c r="Y5585" s="3" t="s">
        <v>679</v>
      </c>
      <c r="Z5585" s="3" t="s">
        <v>6723</v>
      </c>
      <c r="AA5585" s="3" t="s">
        <v>68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4</v>
      </c>
      <c r="CI5585">
        <v>0</v>
      </c>
      <c r="CJ5585">
        <v>0</v>
      </c>
      <c r="CK5585">
        <v>4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3</v>
      </c>
      <c r="DU5585">
        <v>219.15414000000001</v>
      </c>
      <c r="DV5585">
        <v>0</v>
      </c>
      <c r="DW5585">
        <v>0</v>
      </c>
      <c r="DX5585">
        <v>0</v>
      </c>
      <c r="DY5585" s="4">
        <v>46690</v>
      </c>
      <c r="DZ5585" s="3" t="s">
        <v>10276</v>
      </c>
      <c r="EA5585">
        <v>2</v>
      </c>
      <c r="EB5585">
        <v>0</v>
      </c>
      <c r="EC5585">
        <v>4</v>
      </c>
      <c r="ED5585">
        <v>0</v>
      </c>
      <c r="EE5585">
        <v>2</v>
      </c>
      <c r="EF5585">
        <v>4</v>
      </c>
      <c r="EG5585">
        <v>4</v>
      </c>
      <c r="EH5585">
        <v>0.5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613</v>
      </c>
      <c r="F5586" s="3" t="s">
        <v>1614</v>
      </c>
      <c r="G5586" s="3" t="s">
        <v>1615</v>
      </c>
      <c r="H5586" s="3" t="s">
        <v>1616</v>
      </c>
      <c r="I5586" s="3" t="s">
        <v>184</v>
      </c>
      <c r="J5586" s="3" t="s">
        <v>185</v>
      </c>
      <c r="K5586" s="3" t="s">
        <v>1387</v>
      </c>
      <c r="L5586" s="3" t="s">
        <v>1745</v>
      </c>
      <c r="M5586" s="3" t="s">
        <v>674</v>
      </c>
      <c r="N5586" s="3" t="s">
        <v>1390</v>
      </c>
      <c r="O5586">
        <v>4</v>
      </c>
      <c r="P5586" s="3" t="s">
        <v>6502</v>
      </c>
      <c r="Q5586" s="3" t="s">
        <v>6502</v>
      </c>
      <c r="R5586" s="3" t="s">
        <v>6502</v>
      </c>
      <c r="S5586" s="3" t="s">
        <v>1337</v>
      </c>
      <c r="T5586" s="3" t="s">
        <v>4855</v>
      </c>
      <c r="U5586" s="3" t="s">
        <v>686</v>
      </c>
      <c r="V5586" s="3" t="s">
        <v>676</v>
      </c>
      <c r="W5586" s="3" t="s">
        <v>676</v>
      </c>
      <c r="X5586" s="3" t="s">
        <v>8195</v>
      </c>
      <c r="Y5586" s="3" t="s">
        <v>711</v>
      </c>
      <c r="Z5586" s="3" t="s">
        <v>6723</v>
      </c>
      <c r="AA5586" s="3" t="s">
        <v>680</v>
      </c>
      <c r="AB5586">
        <v>0</v>
      </c>
      <c r="AC5586">
        <v>0</v>
      </c>
      <c r="AD5586">
        <v>151</v>
      </c>
      <c r="AE5586">
        <v>0</v>
      </c>
      <c r="AF5586">
        <v>0</v>
      </c>
      <c r="AG5586">
        <v>151</v>
      </c>
      <c r="AH5586">
        <v>0</v>
      </c>
      <c r="AI5586">
        <v>0</v>
      </c>
      <c r="AJ5586">
        <v>0</v>
      </c>
      <c r="AK5586">
        <v>0</v>
      </c>
      <c r="AL5586">
        <v>106</v>
      </c>
      <c r="AM5586">
        <v>0</v>
      </c>
      <c r="AN5586">
        <v>0</v>
      </c>
      <c r="AO5586">
        <v>106</v>
      </c>
      <c r="AP5586">
        <v>0</v>
      </c>
      <c r="AQ5586">
        <v>0</v>
      </c>
      <c r="AR5586">
        <v>0</v>
      </c>
      <c r="AS5586">
        <v>0</v>
      </c>
      <c r="AT5586">
        <v>359</v>
      </c>
      <c r="AU5586">
        <v>0</v>
      </c>
      <c r="AV5586">
        <v>0</v>
      </c>
      <c r="AW5586">
        <v>359</v>
      </c>
      <c r="AX5586">
        <v>0</v>
      </c>
      <c r="AY5586">
        <v>0</v>
      </c>
      <c r="AZ5586">
        <v>0</v>
      </c>
      <c r="BA5586">
        <v>0</v>
      </c>
      <c r="BB5586">
        <v>54</v>
      </c>
      <c r="BC5586">
        <v>0</v>
      </c>
      <c r="BD5586">
        <v>0</v>
      </c>
      <c r="BE5586">
        <v>54</v>
      </c>
      <c r="BF5586">
        <v>0</v>
      </c>
      <c r="BG5586">
        <v>0</v>
      </c>
      <c r="BH5586">
        <v>0</v>
      </c>
      <c r="BI5586">
        <v>0</v>
      </c>
      <c r="BJ5586">
        <v>44</v>
      </c>
      <c r="BK5586">
        <v>0</v>
      </c>
      <c r="BL5586">
        <v>0</v>
      </c>
      <c r="BM5586">
        <v>44</v>
      </c>
      <c r="BN5586">
        <v>0</v>
      </c>
      <c r="BO5586">
        <v>0</v>
      </c>
      <c r="BP5586">
        <v>0</v>
      </c>
      <c r="BQ5586">
        <v>0</v>
      </c>
      <c r="BR5586">
        <v>62</v>
      </c>
      <c r="BS5586">
        <v>0</v>
      </c>
      <c r="BT5586">
        <v>0</v>
      </c>
      <c r="BU5586">
        <v>62</v>
      </c>
      <c r="BV5586">
        <v>0</v>
      </c>
      <c r="BW5586">
        <v>0</v>
      </c>
      <c r="BX5586">
        <v>0</v>
      </c>
      <c r="BY5586">
        <v>0</v>
      </c>
      <c r="BZ5586">
        <v>55</v>
      </c>
      <c r="CA5586">
        <v>0</v>
      </c>
      <c r="CB5586">
        <v>0</v>
      </c>
      <c r="CC5586">
        <v>55</v>
      </c>
      <c r="CD5586">
        <v>0</v>
      </c>
      <c r="CE5586">
        <v>0</v>
      </c>
      <c r="CF5586">
        <v>0</v>
      </c>
      <c r="CG5586">
        <v>0</v>
      </c>
      <c r="CH5586">
        <v>32</v>
      </c>
      <c r="CI5586">
        <v>0</v>
      </c>
      <c r="CJ5586">
        <v>0</v>
      </c>
      <c r="CK5586">
        <v>32</v>
      </c>
      <c r="CL5586">
        <v>0</v>
      </c>
      <c r="CM5586">
        <v>0</v>
      </c>
      <c r="CN5586">
        <v>0</v>
      </c>
      <c r="CO5586">
        <v>0</v>
      </c>
      <c r="CP5586">
        <v>35</v>
      </c>
      <c r="CQ5586">
        <v>0</v>
      </c>
      <c r="CR5586">
        <v>0</v>
      </c>
      <c r="CS5586">
        <v>35</v>
      </c>
      <c r="CT5586">
        <v>0</v>
      </c>
      <c r="CU5586">
        <v>0</v>
      </c>
      <c r="CV5586">
        <v>0</v>
      </c>
      <c r="CW5586">
        <v>0</v>
      </c>
      <c r="CX5586">
        <v>58</v>
      </c>
      <c r="CY5586">
        <v>0</v>
      </c>
      <c r="CZ5586">
        <v>0</v>
      </c>
      <c r="DA5586">
        <v>58</v>
      </c>
      <c r="DB5586">
        <v>0</v>
      </c>
      <c r="DC5586">
        <v>0</v>
      </c>
      <c r="DD5586">
        <v>0</v>
      </c>
      <c r="DE5586">
        <v>0</v>
      </c>
      <c r="DF5586">
        <v>52</v>
      </c>
      <c r="DG5586">
        <v>0</v>
      </c>
      <c r="DH5586">
        <v>0</v>
      </c>
      <c r="DI5586">
        <v>52</v>
      </c>
      <c r="DJ5586">
        <v>0</v>
      </c>
      <c r="DK5586">
        <v>0</v>
      </c>
      <c r="DL5586">
        <v>0</v>
      </c>
      <c r="DM5586">
        <v>0</v>
      </c>
      <c r="DN5586">
        <v>62</v>
      </c>
      <c r="DO5586">
        <v>0</v>
      </c>
      <c r="DP5586">
        <v>0</v>
      </c>
      <c r="DQ5586">
        <v>62</v>
      </c>
      <c r="DR5586">
        <v>0</v>
      </c>
      <c r="DS5586">
        <v>0</v>
      </c>
      <c r="DT5586">
        <v>198</v>
      </c>
      <c r="DU5586">
        <v>4.0270000000000002E-3</v>
      </c>
      <c r="DV5586">
        <v>0</v>
      </c>
      <c r="DW5586">
        <v>0</v>
      </c>
      <c r="DX5586">
        <v>0</v>
      </c>
      <c r="DY5586" s="4">
        <v>47179</v>
      </c>
      <c r="DZ5586" s="3" t="s">
        <v>10276</v>
      </c>
      <c r="EA5586">
        <v>136</v>
      </c>
      <c r="EB5586">
        <v>0</v>
      </c>
      <c r="EC5586">
        <v>1070</v>
      </c>
      <c r="ED5586">
        <v>0</v>
      </c>
      <c r="EE5586">
        <v>136</v>
      </c>
      <c r="EF5586">
        <v>1070</v>
      </c>
      <c r="EG5586">
        <v>89.166667000000004</v>
      </c>
      <c r="EH5586">
        <v>1.53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928</v>
      </c>
      <c r="F5587" s="3" t="s">
        <v>1929</v>
      </c>
      <c r="G5587" s="3" t="s">
        <v>1930</v>
      </c>
      <c r="H5587" s="3" t="s">
        <v>1931</v>
      </c>
      <c r="I5587" s="3" t="s">
        <v>10153</v>
      </c>
      <c r="J5587" s="3" t="s">
        <v>10154</v>
      </c>
      <c r="K5587" s="3" t="s">
        <v>1764</v>
      </c>
      <c r="L5587" s="3" t="s">
        <v>1841</v>
      </c>
      <c r="M5587" s="3" t="s">
        <v>674</v>
      </c>
      <c r="N5587" s="3" t="s">
        <v>1390</v>
      </c>
      <c r="O5587">
        <v>2</v>
      </c>
      <c r="P5587" s="3" t="s">
        <v>1390</v>
      </c>
      <c r="Q5587" s="3" t="s">
        <v>1390</v>
      </c>
      <c r="R5587" s="3" t="s">
        <v>1390</v>
      </c>
      <c r="S5587" s="3" t="s">
        <v>1284</v>
      </c>
      <c r="T5587" s="3" t="s">
        <v>4512</v>
      </c>
      <c r="U5587" s="3" t="s">
        <v>795</v>
      </c>
      <c r="V5587" s="3" t="s">
        <v>932</v>
      </c>
      <c r="W5587" s="3" t="s">
        <v>980</v>
      </c>
      <c r="X5587" s="3" t="s">
        <v>981</v>
      </c>
      <c r="Y5587" s="3" t="s">
        <v>711</v>
      </c>
      <c r="Z5587" s="3" t="s">
        <v>702</v>
      </c>
      <c r="AA5587" s="3" t="s">
        <v>68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1</v>
      </c>
      <c r="DN5587">
        <v>0</v>
      </c>
      <c r="DO5587">
        <v>0</v>
      </c>
      <c r="DP5587">
        <v>0</v>
      </c>
      <c r="DQ5587">
        <v>1</v>
      </c>
      <c r="DR5587">
        <v>0</v>
      </c>
      <c r="DS5587">
        <v>0</v>
      </c>
      <c r="DT5587">
        <v>2</v>
      </c>
      <c r="DU5587">
        <v>9.375</v>
      </c>
      <c r="DV5587">
        <v>0</v>
      </c>
      <c r="DW5587">
        <v>0</v>
      </c>
      <c r="DX5587">
        <v>0</v>
      </c>
      <c r="DY5587" s="4">
        <v>46478</v>
      </c>
      <c r="DZ5587" s="3" t="s">
        <v>10276</v>
      </c>
      <c r="EA5587">
        <v>1</v>
      </c>
      <c r="EB5587">
        <v>0</v>
      </c>
      <c r="EC5587">
        <v>1</v>
      </c>
      <c r="ED5587">
        <v>0</v>
      </c>
      <c r="EE5587">
        <v>1</v>
      </c>
      <c r="EF5587">
        <v>1</v>
      </c>
      <c r="EG5587">
        <v>1</v>
      </c>
      <c r="EH5587">
        <v>1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804</v>
      </c>
      <c r="F5588" s="3" t="s">
        <v>1805</v>
      </c>
      <c r="G5588" s="3" t="s">
        <v>1806</v>
      </c>
      <c r="H5588" s="3" t="s">
        <v>1807</v>
      </c>
      <c r="I5588" s="3" t="s">
        <v>284</v>
      </c>
      <c r="J5588" s="3" t="s">
        <v>285</v>
      </c>
      <c r="K5588" s="3" t="s">
        <v>1764</v>
      </c>
      <c r="L5588" s="3" t="s">
        <v>1765</v>
      </c>
      <c r="M5588" s="3" t="s">
        <v>674</v>
      </c>
      <c r="N5588" s="3" t="s">
        <v>1390</v>
      </c>
      <c r="O5588">
        <v>2</v>
      </c>
      <c r="P5588" s="3" t="s">
        <v>6502</v>
      </c>
      <c r="Q5588" s="3" t="s">
        <v>6502</v>
      </c>
      <c r="R5588" s="3" t="s">
        <v>6502</v>
      </c>
      <c r="S5588" s="3" t="s">
        <v>782</v>
      </c>
      <c r="T5588" s="3" t="s">
        <v>4794</v>
      </c>
      <c r="U5588" s="3" t="s">
        <v>686</v>
      </c>
      <c r="V5588" s="3" t="s">
        <v>676</v>
      </c>
      <c r="W5588" s="3" t="s">
        <v>676</v>
      </c>
      <c r="X5588" s="3" t="s">
        <v>8195</v>
      </c>
      <c r="Y5588" s="3" t="s">
        <v>679</v>
      </c>
      <c r="Z5588" s="3" t="s">
        <v>6722</v>
      </c>
      <c r="AA5588" s="3" t="s">
        <v>68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8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20</v>
      </c>
      <c r="BZ5588">
        <v>0</v>
      </c>
      <c r="CA5588">
        <v>0</v>
      </c>
      <c r="CB5588">
        <v>0</v>
      </c>
      <c r="CC5588">
        <v>20</v>
      </c>
      <c r="CD5588">
        <v>0</v>
      </c>
      <c r="CE5588">
        <v>0</v>
      </c>
      <c r="CF5588">
        <v>0</v>
      </c>
      <c r="CG5588">
        <v>24</v>
      </c>
      <c r="CH5588">
        <v>0</v>
      </c>
      <c r="CI5588">
        <v>0</v>
      </c>
      <c r="CJ5588">
        <v>0</v>
      </c>
      <c r="CK5588">
        <v>24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40</v>
      </c>
      <c r="DU5588">
        <v>3.0333519999999998</v>
      </c>
      <c r="DV5588">
        <v>0</v>
      </c>
      <c r="DW5588">
        <v>0</v>
      </c>
      <c r="DX5588">
        <v>0</v>
      </c>
      <c r="DY5588" s="4">
        <v>46326</v>
      </c>
      <c r="DZ5588" s="3" t="s">
        <v>10276</v>
      </c>
      <c r="EA5588">
        <v>40</v>
      </c>
      <c r="EB5588">
        <v>0</v>
      </c>
      <c r="EC5588">
        <v>44</v>
      </c>
      <c r="ED5588">
        <v>0</v>
      </c>
      <c r="EE5588">
        <v>40</v>
      </c>
      <c r="EF5588">
        <v>44</v>
      </c>
      <c r="EG5588">
        <v>22</v>
      </c>
      <c r="EH5588">
        <v>1.8199999999999998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961</v>
      </c>
      <c r="F5589" s="3" t="s">
        <v>1962</v>
      </c>
      <c r="G5589" s="3" t="s">
        <v>6241</v>
      </c>
      <c r="H5589" s="3" t="s">
        <v>6242</v>
      </c>
      <c r="I5589" s="3" t="s">
        <v>380</v>
      </c>
      <c r="J5589" s="3" t="s">
        <v>379</v>
      </c>
      <c r="K5589" s="3" t="s">
        <v>1764</v>
      </c>
      <c r="L5589" s="3" t="s">
        <v>1765</v>
      </c>
      <c r="M5589" s="3" t="s">
        <v>674</v>
      </c>
      <c r="N5589" s="3" t="s">
        <v>1390</v>
      </c>
      <c r="O5589">
        <v>1</v>
      </c>
      <c r="P5589" s="3" t="s">
        <v>6502</v>
      </c>
      <c r="Q5589" s="3" t="s">
        <v>6502</v>
      </c>
      <c r="R5589" s="3" t="s">
        <v>6502</v>
      </c>
      <c r="S5589" s="3" t="s">
        <v>1171</v>
      </c>
      <c r="T5589" s="3" t="s">
        <v>4191</v>
      </c>
      <c r="U5589" s="3" t="s">
        <v>686</v>
      </c>
      <c r="V5589" s="3" t="s">
        <v>676</v>
      </c>
      <c r="W5589" s="3" t="s">
        <v>8193</v>
      </c>
      <c r="X5589" s="3" t="s">
        <v>8194</v>
      </c>
      <c r="Y5589" s="3" t="s">
        <v>679</v>
      </c>
      <c r="Z5589" s="3" t="s">
        <v>6723</v>
      </c>
      <c r="AA5589" s="3" t="s">
        <v>680</v>
      </c>
      <c r="AB5589">
        <v>0</v>
      </c>
      <c r="AC5589">
        <v>0</v>
      </c>
      <c r="AD5589">
        <v>168</v>
      </c>
      <c r="AE5589">
        <v>0</v>
      </c>
      <c r="AF5589">
        <v>0</v>
      </c>
      <c r="AG5589">
        <v>168</v>
      </c>
      <c r="AH5589">
        <v>0</v>
      </c>
      <c r="AI5589">
        <v>0</v>
      </c>
      <c r="AJ5589">
        <v>0</v>
      </c>
      <c r="AK5589">
        <v>0</v>
      </c>
      <c r="AL5589">
        <v>82</v>
      </c>
      <c r="AM5589">
        <v>0</v>
      </c>
      <c r="AN5589">
        <v>0</v>
      </c>
      <c r="AO5589">
        <v>82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19</v>
      </c>
      <c r="CA5589">
        <v>0</v>
      </c>
      <c r="CB5589">
        <v>0</v>
      </c>
      <c r="CC5589">
        <v>19</v>
      </c>
      <c r="CD5589">
        <v>0</v>
      </c>
      <c r="CE5589">
        <v>0</v>
      </c>
      <c r="CF5589">
        <v>0</v>
      </c>
      <c r="CG5589">
        <v>0</v>
      </c>
      <c r="CH5589">
        <v>8</v>
      </c>
      <c r="CI5589">
        <v>0</v>
      </c>
      <c r="CJ5589">
        <v>0</v>
      </c>
      <c r="CK5589">
        <v>8</v>
      </c>
      <c r="CL5589">
        <v>0</v>
      </c>
      <c r="CM5589">
        <v>0</v>
      </c>
      <c r="CN5589">
        <v>0</v>
      </c>
      <c r="CO5589">
        <v>0</v>
      </c>
      <c r="CP5589">
        <v>2</v>
      </c>
      <c r="CQ5589">
        <v>0</v>
      </c>
      <c r="CR5589">
        <v>0</v>
      </c>
      <c r="CS5589">
        <v>2</v>
      </c>
      <c r="CT5589">
        <v>0</v>
      </c>
      <c r="CU5589">
        <v>0</v>
      </c>
      <c r="CV5589">
        <v>0</v>
      </c>
      <c r="CW5589">
        <v>0</v>
      </c>
      <c r="CX5589">
        <v>17</v>
      </c>
      <c r="CY5589">
        <v>0</v>
      </c>
      <c r="CZ5589">
        <v>0</v>
      </c>
      <c r="DA5589">
        <v>17</v>
      </c>
      <c r="DB5589">
        <v>0</v>
      </c>
      <c r="DC5589">
        <v>0</v>
      </c>
      <c r="DD5589">
        <v>0</v>
      </c>
      <c r="DE5589">
        <v>0</v>
      </c>
      <c r="DF5589">
        <v>114</v>
      </c>
      <c r="DG5589">
        <v>0</v>
      </c>
      <c r="DH5589">
        <v>0</v>
      </c>
      <c r="DI5589">
        <v>114</v>
      </c>
      <c r="DJ5589">
        <v>0</v>
      </c>
      <c r="DK5589">
        <v>0</v>
      </c>
      <c r="DL5589">
        <v>0</v>
      </c>
      <c r="DM5589">
        <v>0</v>
      </c>
      <c r="DN5589">
        <v>72</v>
      </c>
      <c r="DO5589">
        <v>0</v>
      </c>
      <c r="DP5589">
        <v>0</v>
      </c>
      <c r="DQ5589">
        <v>72</v>
      </c>
      <c r="DR5589">
        <v>0</v>
      </c>
      <c r="DS5589">
        <v>0</v>
      </c>
      <c r="DT5589">
        <v>126</v>
      </c>
      <c r="DU5589">
        <v>23.216867000000001</v>
      </c>
      <c r="DV5589">
        <v>45</v>
      </c>
      <c r="DW5589">
        <v>0</v>
      </c>
      <c r="DX5589">
        <v>0</v>
      </c>
      <c r="DY5589" s="4">
        <v>46053</v>
      </c>
      <c r="DZ5589" s="3" t="s">
        <v>10276</v>
      </c>
      <c r="EA5589">
        <v>99</v>
      </c>
      <c r="EB5589">
        <v>0</v>
      </c>
      <c r="EC5589">
        <v>482</v>
      </c>
      <c r="ED5589">
        <v>0</v>
      </c>
      <c r="EE5589">
        <v>99</v>
      </c>
      <c r="EF5589">
        <v>482</v>
      </c>
      <c r="EG5589">
        <v>60.25</v>
      </c>
      <c r="EH5589">
        <v>1.6400000000000001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844</v>
      </c>
      <c r="F5590" s="3" t="s">
        <v>1845</v>
      </c>
      <c r="G5590" s="3" t="s">
        <v>1846</v>
      </c>
      <c r="H5590" s="3" t="s">
        <v>1847</v>
      </c>
      <c r="I5590" s="3" t="s">
        <v>3434</v>
      </c>
      <c r="J5590" s="3" t="s">
        <v>3435</v>
      </c>
      <c r="K5590" s="3" t="s">
        <v>1617</v>
      </c>
      <c r="L5590" s="3" t="s">
        <v>1618</v>
      </c>
      <c r="M5590" s="3" t="s">
        <v>674</v>
      </c>
      <c r="N5590" s="3" t="s">
        <v>1390</v>
      </c>
      <c r="O5590">
        <v>4</v>
      </c>
      <c r="P5590" s="3" t="s">
        <v>6502</v>
      </c>
      <c r="Q5590" s="3" t="s">
        <v>6502</v>
      </c>
      <c r="R5590" s="3" t="s">
        <v>6502</v>
      </c>
      <c r="S5590" s="3" t="s">
        <v>964</v>
      </c>
      <c r="T5590" s="3" t="s">
        <v>3764</v>
      </c>
      <c r="U5590" s="3" t="s">
        <v>953</v>
      </c>
      <c r="V5590" s="3" t="s">
        <v>932</v>
      </c>
      <c r="W5590" s="3" t="s">
        <v>938</v>
      </c>
      <c r="X5590" s="3" t="s">
        <v>939</v>
      </c>
      <c r="Y5590" s="3" t="s">
        <v>711</v>
      </c>
      <c r="Z5590" s="3" t="s">
        <v>6722</v>
      </c>
      <c r="AA5590" s="3" t="s">
        <v>68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1</v>
      </c>
      <c r="AT5590">
        <v>0</v>
      </c>
      <c r="AU5590">
        <v>0</v>
      </c>
      <c r="AV5590">
        <v>0</v>
      </c>
      <c r="AW5590">
        <v>1</v>
      </c>
      <c r="AX5590">
        <v>0</v>
      </c>
      <c r="AY5590">
        <v>0</v>
      </c>
      <c r="AZ5590">
        <v>0</v>
      </c>
      <c r="BA5590">
        <v>1</v>
      </c>
      <c r="BB5590">
        <v>0</v>
      </c>
      <c r="BC5590">
        <v>0</v>
      </c>
      <c r="BD5590">
        <v>0</v>
      </c>
      <c r="BE5590">
        <v>1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1</v>
      </c>
      <c r="BZ5590">
        <v>0</v>
      </c>
      <c r="CA5590">
        <v>0</v>
      </c>
      <c r="CB5590">
        <v>0</v>
      </c>
      <c r="CC5590">
        <v>1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1</v>
      </c>
      <c r="CP5590">
        <v>0</v>
      </c>
      <c r="CQ5590">
        <v>0</v>
      </c>
      <c r="CR5590">
        <v>0</v>
      </c>
      <c r="CS5590">
        <v>1</v>
      </c>
      <c r="CT5590">
        <v>0</v>
      </c>
      <c r="CU5590">
        <v>0</v>
      </c>
      <c r="CV5590">
        <v>0</v>
      </c>
      <c r="CW5590">
        <v>1</v>
      </c>
      <c r="CX5590">
        <v>0</v>
      </c>
      <c r="CY5590">
        <v>0</v>
      </c>
      <c r="CZ5590">
        <v>0</v>
      </c>
      <c r="DA5590">
        <v>1</v>
      </c>
      <c r="DB5590">
        <v>0</v>
      </c>
      <c r="DC5590">
        <v>0</v>
      </c>
      <c r="DD5590">
        <v>0</v>
      </c>
      <c r="DE5590">
        <v>1</v>
      </c>
      <c r="DF5590">
        <v>0</v>
      </c>
      <c r="DG5590">
        <v>0</v>
      </c>
      <c r="DH5590">
        <v>0</v>
      </c>
      <c r="DI5590">
        <v>1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1</v>
      </c>
      <c r="DU5590">
        <v>125</v>
      </c>
      <c r="DV5590">
        <v>0</v>
      </c>
      <c r="DW5590">
        <v>0</v>
      </c>
      <c r="DX5590">
        <v>0</v>
      </c>
      <c r="DY5590" s="4">
        <v>46539</v>
      </c>
      <c r="DZ5590" s="3" t="s">
        <v>10276</v>
      </c>
      <c r="EA5590">
        <v>1</v>
      </c>
      <c r="EB5590">
        <v>0</v>
      </c>
      <c r="EC5590">
        <v>6</v>
      </c>
      <c r="ED5590">
        <v>0</v>
      </c>
      <c r="EE5590">
        <v>1</v>
      </c>
      <c r="EF5590">
        <v>6</v>
      </c>
      <c r="EG5590">
        <v>1</v>
      </c>
      <c r="EH5590">
        <v>1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961</v>
      </c>
      <c r="F5591" s="3" t="s">
        <v>1962</v>
      </c>
      <c r="G5591" s="3" t="s">
        <v>6241</v>
      </c>
      <c r="H5591" s="3" t="s">
        <v>6242</v>
      </c>
      <c r="I5591" s="3" t="s">
        <v>416</v>
      </c>
      <c r="J5591" s="3" t="s">
        <v>415</v>
      </c>
      <c r="K5591" s="3" t="s">
        <v>1764</v>
      </c>
      <c r="L5591" s="3" t="s">
        <v>1841</v>
      </c>
      <c r="M5591" s="3" t="s">
        <v>674</v>
      </c>
      <c r="N5591" s="3" t="s">
        <v>1390</v>
      </c>
      <c r="O5591">
        <v>1</v>
      </c>
      <c r="P5591" s="3" t="s">
        <v>6502</v>
      </c>
      <c r="Q5591" s="3" t="s">
        <v>6502</v>
      </c>
      <c r="R5591" s="3" t="s">
        <v>6502</v>
      </c>
      <c r="S5591" s="3" t="s">
        <v>1830</v>
      </c>
      <c r="T5591" s="3" t="s">
        <v>4501</v>
      </c>
      <c r="U5591" s="3" t="s">
        <v>795</v>
      </c>
      <c r="V5591" s="3" t="s">
        <v>932</v>
      </c>
      <c r="W5591" s="3" t="s">
        <v>933</v>
      </c>
      <c r="X5591" s="3" t="s">
        <v>933</v>
      </c>
      <c r="Y5591" s="3" t="s">
        <v>679</v>
      </c>
      <c r="Z5591" s="3" t="s">
        <v>702</v>
      </c>
      <c r="AA5591" s="3" t="s">
        <v>680</v>
      </c>
      <c r="AB5591">
        <v>0</v>
      </c>
      <c r="AC5591">
        <v>1</v>
      </c>
      <c r="AD5591">
        <v>0</v>
      </c>
      <c r="AE5591">
        <v>0</v>
      </c>
      <c r="AF5591">
        <v>0</v>
      </c>
      <c r="AG5591">
        <v>1</v>
      </c>
      <c r="AH5591">
        <v>0</v>
      </c>
      <c r="AI5591">
        <v>0</v>
      </c>
      <c r="AJ5591">
        <v>0</v>
      </c>
      <c r="AK5591">
        <v>1</v>
      </c>
      <c r="AL5591">
        <v>0</v>
      </c>
      <c r="AM5591">
        <v>0</v>
      </c>
      <c r="AN5591">
        <v>0</v>
      </c>
      <c r="AO5591">
        <v>1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1</v>
      </c>
      <c r="CP5591">
        <v>0</v>
      </c>
      <c r="CQ5591">
        <v>0</v>
      </c>
      <c r="CR5591">
        <v>0</v>
      </c>
      <c r="CS5591">
        <v>1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1</v>
      </c>
      <c r="DU5591">
        <v>17.5</v>
      </c>
      <c r="DV5591">
        <v>0</v>
      </c>
      <c r="DW5591">
        <v>0</v>
      </c>
      <c r="DX5591">
        <v>0</v>
      </c>
      <c r="DY5591" s="4">
        <v>47175</v>
      </c>
      <c r="DZ5591" s="3" t="s">
        <v>10276</v>
      </c>
      <c r="EA5591">
        <v>1</v>
      </c>
      <c r="EB5591">
        <v>0</v>
      </c>
      <c r="EC5591">
        <v>3</v>
      </c>
      <c r="ED5591">
        <v>0</v>
      </c>
      <c r="EE5591">
        <v>1</v>
      </c>
      <c r="EF5591">
        <v>3</v>
      </c>
      <c r="EG5591">
        <v>1</v>
      </c>
      <c r="EH5591">
        <v>1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613</v>
      </c>
      <c r="F5592" s="3" t="s">
        <v>1614</v>
      </c>
      <c r="G5592" s="3" t="s">
        <v>1615</v>
      </c>
      <c r="H5592" s="3" t="s">
        <v>1616</v>
      </c>
      <c r="I5592" s="3" t="s">
        <v>318</v>
      </c>
      <c r="J5592" s="3" t="s">
        <v>319</v>
      </c>
      <c r="K5592" s="3" t="s">
        <v>1764</v>
      </c>
      <c r="L5592" s="3" t="s">
        <v>1841</v>
      </c>
      <c r="M5592" s="3" t="s">
        <v>674</v>
      </c>
      <c r="N5592" s="3" t="s">
        <v>1390</v>
      </c>
      <c r="O5592">
        <v>4</v>
      </c>
      <c r="P5592" s="3" t="s">
        <v>6502</v>
      </c>
      <c r="Q5592" s="3" t="s">
        <v>6502</v>
      </c>
      <c r="R5592" s="3" t="s">
        <v>6502</v>
      </c>
      <c r="S5592" s="3" t="s">
        <v>962</v>
      </c>
      <c r="T5592" s="3" t="s">
        <v>3762</v>
      </c>
      <c r="U5592" s="3" t="s">
        <v>795</v>
      </c>
      <c r="V5592" s="3" t="s">
        <v>932</v>
      </c>
      <c r="W5592" s="3" t="s">
        <v>933</v>
      </c>
      <c r="X5592" s="3" t="s">
        <v>933</v>
      </c>
      <c r="Y5592" s="3" t="s">
        <v>679</v>
      </c>
      <c r="Z5592" s="3" t="s">
        <v>702</v>
      </c>
      <c r="AA5592" s="3" t="s">
        <v>68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1</v>
      </c>
      <c r="BJ5592">
        <v>0</v>
      </c>
      <c r="BK5592">
        <v>0</v>
      </c>
      <c r="BL5592">
        <v>0</v>
      </c>
      <c r="BM5592">
        <v>1</v>
      </c>
      <c r="BN5592">
        <v>0</v>
      </c>
      <c r="BO5592">
        <v>0</v>
      </c>
      <c r="BP5592">
        <v>0</v>
      </c>
      <c r="BQ5592">
        <v>1</v>
      </c>
      <c r="BR5592">
        <v>0</v>
      </c>
      <c r="BS5592">
        <v>0</v>
      </c>
      <c r="BT5592">
        <v>0</v>
      </c>
      <c r="BU5592">
        <v>1</v>
      </c>
      <c r="BV5592">
        <v>0</v>
      </c>
      <c r="BW5592">
        <v>0</v>
      </c>
      <c r="BX5592">
        <v>1</v>
      </c>
      <c r="BY5592">
        <v>1</v>
      </c>
      <c r="BZ5592">
        <v>0</v>
      </c>
      <c r="CA5592">
        <v>0</v>
      </c>
      <c r="CB5592">
        <v>0</v>
      </c>
      <c r="CC5592">
        <v>2</v>
      </c>
      <c r="CD5592">
        <v>0</v>
      </c>
      <c r="CE5592">
        <v>0</v>
      </c>
      <c r="CF5592">
        <v>0</v>
      </c>
      <c r="CG5592">
        <v>1</v>
      </c>
      <c r="CH5592">
        <v>0</v>
      </c>
      <c r="CI5592">
        <v>0</v>
      </c>
      <c r="CJ5592">
        <v>0</v>
      </c>
      <c r="CK5592">
        <v>1</v>
      </c>
      <c r="CL5592">
        <v>0</v>
      </c>
      <c r="CM5592">
        <v>0</v>
      </c>
      <c r="CN5592">
        <v>0</v>
      </c>
      <c r="CO5592">
        <v>7</v>
      </c>
      <c r="CP5592">
        <v>0</v>
      </c>
      <c r="CQ5592">
        <v>0</v>
      </c>
      <c r="CR5592">
        <v>0</v>
      </c>
      <c r="CS5592">
        <v>7</v>
      </c>
      <c r="CT5592">
        <v>0</v>
      </c>
      <c r="CU5592">
        <v>0</v>
      </c>
      <c r="CV5592">
        <v>0</v>
      </c>
      <c r="CW5592">
        <v>7</v>
      </c>
      <c r="CX5592">
        <v>0</v>
      </c>
      <c r="CY5592">
        <v>0</v>
      </c>
      <c r="CZ5592">
        <v>0</v>
      </c>
      <c r="DA5592">
        <v>7</v>
      </c>
      <c r="DB5592">
        <v>0</v>
      </c>
      <c r="DC5592">
        <v>0</v>
      </c>
      <c r="DD5592">
        <v>0</v>
      </c>
      <c r="DE5592">
        <v>4</v>
      </c>
      <c r="DF5592">
        <v>0</v>
      </c>
      <c r="DG5592">
        <v>0</v>
      </c>
      <c r="DH5592">
        <v>0</v>
      </c>
      <c r="DI5592">
        <v>4</v>
      </c>
      <c r="DJ5592">
        <v>0</v>
      </c>
      <c r="DK5592">
        <v>0</v>
      </c>
      <c r="DL5592">
        <v>0</v>
      </c>
      <c r="DM5592">
        <v>6</v>
      </c>
      <c r="DN5592">
        <v>0</v>
      </c>
      <c r="DO5592">
        <v>0</v>
      </c>
      <c r="DP5592">
        <v>0</v>
      </c>
      <c r="DQ5592">
        <v>6</v>
      </c>
      <c r="DR5592">
        <v>0</v>
      </c>
      <c r="DS5592">
        <v>0</v>
      </c>
      <c r="DT5592">
        <v>12</v>
      </c>
      <c r="DU5592">
        <v>1.625</v>
      </c>
      <c r="DV5592">
        <v>0</v>
      </c>
      <c r="DW5592">
        <v>0</v>
      </c>
      <c r="DX5592">
        <v>0</v>
      </c>
      <c r="DY5592" s="4">
        <v>46996</v>
      </c>
      <c r="DZ5592" s="3" t="s">
        <v>10276</v>
      </c>
      <c r="EA5592">
        <v>6</v>
      </c>
      <c r="EB5592">
        <v>0</v>
      </c>
      <c r="EC5592">
        <v>29</v>
      </c>
      <c r="ED5592">
        <v>0</v>
      </c>
      <c r="EE5592">
        <v>6</v>
      </c>
      <c r="EF5592">
        <v>29</v>
      </c>
      <c r="EG5592">
        <v>3.625</v>
      </c>
      <c r="EH5592">
        <v>1.6600000000000001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844</v>
      </c>
      <c r="F5593" s="3" t="s">
        <v>1845</v>
      </c>
      <c r="G5593" s="3" t="s">
        <v>1846</v>
      </c>
      <c r="H5593" s="3" t="s">
        <v>1847</v>
      </c>
      <c r="I5593" s="3" t="s">
        <v>131</v>
      </c>
      <c r="J5593" s="3" t="s">
        <v>132</v>
      </c>
      <c r="K5593" s="3" t="s">
        <v>1617</v>
      </c>
      <c r="L5593" s="3" t="s">
        <v>1618</v>
      </c>
      <c r="M5593" s="3" t="s">
        <v>674</v>
      </c>
      <c r="N5593" s="3" t="s">
        <v>1390</v>
      </c>
      <c r="O5593">
        <v>4</v>
      </c>
      <c r="P5593" s="3" t="s">
        <v>6502</v>
      </c>
      <c r="Q5593" s="3" t="s">
        <v>6502</v>
      </c>
      <c r="R5593" s="3" t="s">
        <v>6502</v>
      </c>
      <c r="S5593" s="3" t="s">
        <v>1129</v>
      </c>
      <c r="T5593" s="3" t="s">
        <v>4094</v>
      </c>
      <c r="U5593" s="3" t="s">
        <v>795</v>
      </c>
      <c r="V5593" s="3" t="s">
        <v>932</v>
      </c>
      <c r="W5593" s="3" t="s">
        <v>933</v>
      </c>
      <c r="X5593" s="3" t="s">
        <v>933</v>
      </c>
      <c r="Y5593" s="3" t="s">
        <v>711</v>
      </c>
      <c r="Z5593" s="3" t="s">
        <v>702</v>
      </c>
      <c r="AA5593" s="3" t="s">
        <v>680</v>
      </c>
      <c r="AB5593">
        <v>0</v>
      </c>
      <c r="AC5593">
        <v>1</v>
      </c>
      <c r="AD5593">
        <v>0</v>
      </c>
      <c r="AE5593">
        <v>0</v>
      </c>
      <c r="AF5593">
        <v>0</v>
      </c>
      <c r="AG5593">
        <v>1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1</v>
      </c>
      <c r="DU5593">
        <v>385</v>
      </c>
      <c r="DV5593">
        <v>0</v>
      </c>
      <c r="DW5593">
        <v>0</v>
      </c>
      <c r="DX5593">
        <v>0</v>
      </c>
      <c r="DY5593" s="4">
        <v>47538</v>
      </c>
      <c r="DZ5593" s="3" t="s">
        <v>10276</v>
      </c>
      <c r="EA5593">
        <v>1</v>
      </c>
      <c r="EB5593">
        <v>0</v>
      </c>
      <c r="EC5593">
        <v>1</v>
      </c>
      <c r="ED5593">
        <v>0</v>
      </c>
      <c r="EE5593">
        <v>1</v>
      </c>
      <c r="EF5593">
        <v>1</v>
      </c>
      <c r="EG5593">
        <v>1</v>
      </c>
      <c r="EH5593">
        <v>1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961</v>
      </c>
      <c r="F5594" s="3" t="s">
        <v>1962</v>
      </c>
      <c r="G5594" s="3" t="s">
        <v>6241</v>
      </c>
      <c r="H5594" s="3" t="s">
        <v>6242</v>
      </c>
      <c r="I5594" s="3" t="s">
        <v>45</v>
      </c>
      <c r="J5594" s="3" t="s">
        <v>46</v>
      </c>
      <c r="K5594" s="3" t="s">
        <v>1617</v>
      </c>
      <c r="L5594" s="3" t="s">
        <v>1618</v>
      </c>
      <c r="M5594" s="3" t="s">
        <v>674</v>
      </c>
      <c r="N5594" s="3" t="s">
        <v>1390</v>
      </c>
      <c r="O5594">
        <v>1</v>
      </c>
      <c r="P5594" s="3" t="s">
        <v>6502</v>
      </c>
      <c r="Q5594" s="3" t="s">
        <v>6502</v>
      </c>
      <c r="R5594" s="3" t="s">
        <v>6502</v>
      </c>
      <c r="S5594" s="3" t="s">
        <v>1066</v>
      </c>
      <c r="T5594" s="3" t="s">
        <v>3942</v>
      </c>
      <c r="U5594" s="3" t="s">
        <v>686</v>
      </c>
      <c r="V5594" s="3" t="s">
        <v>676</v>
      </c>
      <c r="W5594" s="3" t="s">
        <v>8193</v>
      </c>
      <c r="X5594" s="3" t="s">
        <v>8194</v>
      </c>
      <c r="Y5594" s="3" t="s">
        <v>679</v>
      </c>
      <c r="Z5594" s="3" t="s">
        <v>6723</v>
      </c>
      <c r="AA5594" s="3" t="s">
        <v>68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21</v>
      </c>
      <c r="BC5594">
        <v>0</v>
      </c>
      <c r="BD5594">
        <v>0</v>
      </c>
      <c r="BE5594">
        <v>21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69</v>
      </c>
      <c r="BS5594">
        <v>0</v>
      </c>
      <c r="BT5594">
        <v>0</v>
      </c>
      <c r="BU5594">
        <v>69</v>
      </c>
      <c r="BV5594">
        <v>0</v>
      </c>
      <c r="BW5594">
        <v>0</v>
      </c>
      <c r="BX5594">
        <v>0</v>
      </c>
      <c r="BY5594">
        <v>0</v>
      </c>
      <c r="BZ5594">
        <v>200</v>
      </c>
      <c r="CA5594">
        <v>0</v>
      </c>
      <c r="CB5594">
        <v>0</v>
      </c>
      <c r="CC5594">
        <v>200</v>
      </c>
      <c r="CD5594">
        <v>0</v>
      </c>
      <c r="CE5594">
        <v>0</v>
      </c>
      <c r="CF5594">
        <v>0</v>
      </c>
      <c r="CG5594">
        <v>0</v>
      </c>
      <c r="CH5594">
        <v>25</v>
      </c>
      <c r="CI5594">
        <v>0</v>
      </c>
      <c r="CJ5594">
        <v>0</v>
      </c>
      <c r="CK5594">
        <v>25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59</v>
      </c>
      <c r="DU5594">
        <v>54.839212000000003</v>
      </c>
      <c r="DV5594">
        <v>0</v>
      </c>
      <c r="DW5594">
        <v>0</v>
      </c>
      <c r="DX5594">
        <v>0</v>
      </c>
      <c r="DY5594" s="4">
        <v>46543</v>
      </c>
      <c r="DZ5594" s="3" t="s">
        <v>10276</v>
      </c>
      <c r="EA5594">
        <v>59</v>
      </c>
      <c r="EB5594">
        <v>0</v>
      </c>
      <c r="EC5594">
        <v>315</v>
      </c>
      <c r="ED5594">
        <v>0</v>
      </c>
      <c r="EE5594">
        <v>59</v>
      </c>
      <c r="EF5594">
        <v>315</v>
      </c>
      <c r="EG5594">
        <v>78.75</v>
      </c>
      <c r="EH5594">
        <v>0.75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811</v>
      </c>
      <c r="F5595" s="3" t="s">
        <v>1812</v>
      </c>
      <c r="G5595" s="3" t="s">
        <v>1813</v>
      </c>
      <c r="H5595" s="3" t="s">
        <v>1814</v>
      </c>
      <c r="I5595" s="3" t="s">
        <v>105</v>
      </c>
      <c r="J5595" s="3" t="s">
        <v>106</v>
      </c>
      <c r="K5595" s="3" t="s">
        <v>1617</v>
      </c>
      <c r="L5595" s="3" t="s">
        <v>1618</v>
      </c>
      <c r="M5595" s="3" t="s">
        <v>674</v>
      </c>
      <c r="N5595" s="3" t="s">
        <v>1390</v>
      </c>
      <c r="O5595">
        <v>4</v>
      </c>
      <c r="P5595" s="3" t="s">
        <v>6502</v>
      </c>
      <c r="Q5595" s="3" t="s">
        <v>6502</v>
      </c>
      <c r="R5595" s="3" t="s">
        <v>6502</v>
      </c>
      <c r="S5595" s="3" t="s">
        <v>8701</v>
      </c>
      <c r="T5595" s="3" t="s">
        <v>8702</v>
      </c>
      <c r="U5595" s="3" t="s">
        <v>675</v>
      </c>
      <c r="V5595" s="3" t="s">
        <v>676</v>
      </c>
      <c r="W5595" s="3" t="s">
        <v>676</v>
      </c>
      <c r="X5595" s="3" t="s">
        <v>8195</v>
      </c>
      <c r="Y5595" s="3" t="s">
        <v>679</v>
      </c>
      <c r="Z5595" s="3" t="s">
        <v>6722</v>
      </c>
      <c r="AA5595" s="3" t="s">
        <v>680</v>
      </c>
      <c r="AB5595">
        <v>0</v>
      </c>
      <c r="AC5595">
        <v>83</v>
      </c>
      <c r="AD5595">
        <v>0</v>
      </c>
      <c r="AE5595">
        <v>0</v>
      </c>
      <c r="AF5595">
        <v>0</v>
      </c>
      <c r="AG5595">
        <v>83</v>
      </c>
      <c r="AH5595">
        <v>0</v>
      </c>
      <c r="AI5595">
        <v>0</v>
      </c>
      <c r="AJ5595">
        <v>0</v>
      </c>
      <c r="AK5595">
        <v>51</v>
      </c>
      <c r="AL5595">
        <v>0</v>
      </c>
      <c r="AM5595">
        <v>0</v>
      </c>
      <c r="AN5595">
        <v>0</v>
      </c>
      <c r="AO5595">
        <v>51</v>
      </c>
      <c r="AP5595">
        <v>0</v>
      </c>
      <c r="AQ5595">
        <v>0</v>
      </c>
      <c r="AR5595">
        <v>0</v>
      </c>
      <c r="AS5595">
        <v>0</v>
      </c>
      <c r="AT5595">
        <v>75</v>
      </c>
      <c r="AU5595">
        <v>0</v>
      </c>
      <c r="AV5595">
        <v>0</v>
      </c>
      <c r="AW5595">
        <v>75</v>
      </c>
      <c r="AX5595">
        <v>0</v>
      </c>
      <c r="AY5595">
        <v>0</v>
      </c>
      <c r="AZ5595">
        <v>0</v>
      </c>
      <c r="BA5595">
        <v>0</v>
      </c>
      <c r="BB5595">
        <v>25</v>
      </c>
      <c r="BC5595">
        <v>0</v>
      </c>
      <c r="BD5595">
        <v>0</v>
      </c>
      <c r="BE5595">
        <v>25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73</v>
      </c>
      <c r="CA5595">
        <v>0</v>
      </c>
      <c r="CB5595">
        <v>0</v>
      </c>
      <c r="CC5595">
        <v>73</v>
      </c>
      <c r="CD5595">
        <v>0</v>
      </c>
      <c r="CE5595">
        <v>0</v>
      </c>
      <c r="CF5595">
        <v>0</v>
      </c>
      <c r="CG5595">
        <v>0</v>
      </c>
      <c r="CH5595">
        <v>26</v>
      </c>
      <c r="CI5595">
        <v>0</v>
      </c>
      <c r="CJ5595">
        <v>0</v>
      </c>
      <c r="CK5595">
        <v>26</v>
      </c>
      <c r="CL5595">
        <v>0</v>
      </c>
      <c r="CM5595">
        <v>0</v>
      </c>
      <c r="CN5595">
        <v>0</v>
      </c>
      <c r="CO5595">
        <v>0</v>
      </c>
      <c r="CP5595">
        <v>8</v>
      </c>
      <c r="CQ5595">
        <v>0</v>
      </c>
      <c r="CR5595">
        <v>0</v>
      </c>
      <c r="CS5595">
        <v>8</v>
      </c>
      <c r="CT5595">
        <v>0</v>
      </c>
      <c r="CU5595">
        <v>0</v>
      </c>
      <c r="CV5595">
        <v>0</v>
      </c>
      <c r="CW5595">
        <v>0</v>
      </c>
      <c r="CX5595">
        <v>156</v>
      </c>
      <c r="CY5595">
        <v>0</v>
      </c>
      <c r="CZ5595">
        <v>0</v>
      </c>
      <c r="DA5595">
        <v>156</v>
      </c>
      <c r="DB5595">
        <v>0</v>
      </c>
      <c r="DC5595">
        <v>0</v>
      </c>
      <c r="DD5595">
        <v>0</v>
      </c>
      <c r="DE5595">
        <v>0</v>
      </c>
      <c r="DF5595">
        <v>158</v>
      </c>
      <c r="DG5595">
        <v>0</v>
      </c>
      <c r="DH5595">
        <v>0</v>
      </c>
      <c r="DI5595">
        <v>158</v>
      </c>
      <c r="DJ5595">
        <v>0</v>
      </c>
      <c r="DK5595">
        <v>0</v>
      </c>
      <c r="DL5595">
        <v>0</v>
      </c>
      <c r="DM5595">
        <v>0</v>
      </c>
      <c r="DN5595">
        <v>175</v>
      </c>
      <c r="DO5595">
        <v>0</v>
      </c>
      <c r="DP5595">
        <v>0</v>
      </c>
      <c r="DQ5595">
        <v>175</v>
      </c>
      <c r="DR5595">
        <v>0</v>
      </c>
      <c r="DS5595">
        <v>0</v>
      </c>
      <c r="DT5595">
        <v>279</v>
      </c>
      <c r="DU5595">
        <v>0.32740399999999997</v>
      </c>
      <c r="DV5595">
        <v>0</v>
      </c>
      <c r="DW5595">
        <v>0</v>
      </c>
      <c r="DX5595">
        <v>0</v>
      </c>
      <c r="DY5595" s="4">
        <v>47057</v>
      </c>
      <c r="DZ5595" s="3" t="s">
        <v>10276</v>
      </c>
      <c r="EA5595">
        <v>104</v>
      </c>
      <c r="EB5595">
        <v>0</v>
      </c>
      <c r="EC5595">
        <v>830</v>
      </c>
      <c r="ED5595">
        <v>0</v>
      </c>
      <c r="EE5595">
        <v>104</v>
      </c>
      <c r="EF5595">
        <v>830</v>
      </c>
      <c r="EG5595">
        <v>83</v>
      </c>
      <c r="EH5595">
        <v>1.25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928</v>
      </c>
      <c r="F5596" s="3" t="s">
        <v>1929</v>
      </c>
      <c r="G5596" s="3" t="s">
        <v>1930</v>
      </c>
      <c r="H5596" s="3" t="s">
        <v>1931</v>
      </c>
      <c r="I5596" s="3" t="s">
        <v>170</v>
      </c>
      <c r="J5596" s="3" t="s">
        <v>171</v>
      </c>
      <c r="K5596" s="3" t="s">
        <v>1387</v>
      </c>
      <c r="L5596" s="3" t="s">
        <v>1745</v>
      </c>
      <c r="M5596" s="3" t="s">
        <v>674</v>
      </c>
      <c r="N5596" s="3" t="s">
        <v>1390</v>
      </c>
      <c r="O5596">
        <v>3</v>
      </c>
      <c r="P5596" s="3" t="s">
        <v>6502</v>
      </c>
      <c r="Q5596" s="3" t="s">
        <v>6502</v>
      </c>
      <c r="R5596" s="3" t="s">
        <v>6502</v>
      </c>
      <c r="S5596" s="3" t="s">
        <v>746</v>
      </c>
      <c r="T5596" s="3" t="s">
        <v>4748</v>
      </c>
      <c r="U5596" s="3" t="s">
        <v>675</v>
      </c>
      <c r="V5596" s="3" t="s">
        <v>676</v>
      </c>
      <c r="W5596" s="3" t="s">
        <v>676</v>
      </c>
      <c r="X5596" s="3" t="s">
        <v>8195</v>
      </c>
      <c r="Y5596" s="3" t="s">
        <v>679</v>
      </c>
      <c r="Z5596" s="3" t="s">
        <v>6722</v>
      </c>
      <c r="AA5596" s="3" t="s">
        <v>680</v>
      </c>
      <c r="AB5596">
        <v>0</v>
      </c>
      <c r="AC5596">
        <v>10</v>
      </c>
      <c r="AD5596">
        <v>0</v>
      </c>
      <c r="AE5596">
        <v>0</v>
      </c>
      <c r="AF5596">
        <v>0</v>
      </c>
      <c r="AG5596">
        <v>1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15</v>
      </c>
      <c r="BR5596">
        <v>0</v>
      </c>
      <c r="BS5596">
        <v>0</v>
      </c>
      <c r="BT5596">
        <v>0</v>
      </c>
      <c r="BU5596">
        <v>15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10</v>
      </c>
      <c r="DE5596">
        <v>0</v>
      </c>
      <c r="DF5596">
        <v>0</v>
      </c>
      <c r="DG5596">
        <v>0</v>
      </c>
      <c r="DH5596">
        <v>0</v>
      </c>
      <c r="DI5596">
        <v>1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5</v>
      </c>
      <c r="DU5596">
        <v>0.64749999999999996</v>
      </c>
      <c r="DV5596">
        <v>0</v>
      </c>
      <c r="DW5596">
        <v>0</v>
      </c>
      <c r="DX5596">
        <v>0</v>
      </c>
      <c r="DY5596" s="4">
        <v>46295</v>
      </c>
      <c r="DZ5596" s="3" t="s">
        <v>10276</v>
      </c>
      <c r="EA5596">
        <v>5</v>
      </c>
      <c r="EB5596">
        <v>0</v>
      </c>
      <c r="EC5596">
        <v>35</v>
      </c>
      <c r="ED5596">
        <v>0</v>
      </c>
      <c r="EE5596">
        <v>5</v>
      </c>
      <c r="EF5596">
        <v>35</v>
      </c>
      <c r="EG5596">
        <v>11.666667</v>
      </c>
      <c r="EH5596">
        <v>0.43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928</v>
      </c>
      <c r="F5597" s="3" t="s">
        <v>1929</v>
      </c>
      <c r="G5597" s="3" t="s">
        <v>1930</v>
      </c>
      <c r="H5597" s="3" t="s">
        <v>1931</v>
      </c>
      <c r="I5597" s="3" t="s">
        <v>9993</v>
      </c>
      <c r="J5597" s="3" t="s">
        <v>9994</v>
      </c>
      <c r="K5597" s="3" t="s">
        <v>1764</v>
      </c>
      <c r="L5597" s="3" t="s">
        <v>1841</v>
      </c>
      <c r="M5597" s="3" t="s">
        <v>674</v>
      </c>
      <c r="N5597" s="3" t="s">
        <v>1390</v>
      </c>
      <c r="O5597">
        <v>1</v>
      </c>
      <c r="P5597" s="3" t="s">
        <v>1390</v>
      </c>
      <c r="Q5597" s="3" t="s">
        <v>1390</v>
      </c>
      <c r="R5597" s="3" t="s">
        <v>1390</v>
      </c>
      <c r="S5597" s="3" t="s">
        <v>984</v>
      </c>
      <c r="T5597" s="3" t="s">
        <v>3800</v>
      </c>
      <c r="U5597" s="3" t="s">
        <v>795</v>
      </c>
      <c r="V5597" s="3" t="s">
        <v>932</v>
      </c>
      <c r="W5597" s="3" t="s">
        <v>933</v>
      </c>
      <c r="X5597" s="3" t="s">
        <v>933</v>
      </c>
      <c r="Y5597" s="3" t="s">
        <v>679</v>
      </c>
      <c r="Z5597" s="3" t="s">
        <v>6722</v>
      </c>
      <c r="AA5597" s="3" t="s">
        <v>68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45</v>
      </c>
      <c r="DF5597">
        <v>0</v>
      </c>
      <c r="DG5597">
        <v>0</v>
      </c>
      <c r="DH5597">
        <v>0</v>
      </c>
      <c r="DI5597">
        <v>45</v>
      </c>
      <c r="DJ5597">
        <v>0</v>
      </c>
      <c r="DK5597">
        <v>0</v>
      </c>
      <c r="DL5597">
        <v>0</v>
      </c>
      <c r="DM5597">
        <v>47</v>
      </c>
      <c r="DN5597">
        <v>0</v>
      </c>
      <c r="DO5597">
        <v>0</v>
      </c>
      <c r="DP5597">
        <v>0</v>
      </c>
      <c r="DQ5597">
        <v>47</v>
      </c>
      <c r="DR5597">
        <v>0</v>
      </c>
      <c r="DS5597">
        <v>0</v>
      </c>
      <c r="DT5597">
        <v>58</v>
      </c>
      <c r="DU5597">
        <v>0.155</v>
      </c>
      <c r="DV5597">
        <v>0</v>
      </c>
      <c r="DW5597">
        <v>0</v>
      </c>
      <c r="DX5597">
        <v>0</v>
      </c>
      <c r="DY5597" s="4">
        <v>47483</v>
      </c>
      <c r="DZ5597" s="3" t="s">
        <v>10276</v>
      </c>
      <c r="EA5597">
        <v>11</v>
      </c>
      <c r="EB5597">
        <v>0</v>
      </c>
      <c r="EC5597">
        <v>92</v>
      </c>
      <c r="ED5597">
        <v>0</v>
      </c>
      <c r="EE5597">
        <v>11</v>
      </c>
      <c r="EF5597">
        <v>92</v>
      </c>
      <c r="EG5597">
        <v>46</v>
      </c>
      <c r="EH5597">
        <v>0.24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910</v>
      </c>
      <c r="F5598" s="3" t="s">
        <v>1911</v>
      </c>
      <c r="G5598" s="3" t="s">
        <v>1912</v>
      </c>
      <c r="H5598" s="3" t="s">
        <v>1913</v>
      </c>
      <c r="I5598" s="3" t="s">
        <v>336</v>
      </c>
      <c r="J5598" s="3" t="s">
        <v>337</v>
      </c>
      <c r="K5598" s="3" t="s">
        <v>1764</v>
      </c>
      <c r="L5598" s="3" t="s">
        <v>1765</v>
      </c>
      <c r="M5598" s="3" t="s">
        <v>674</v>
      </c>
      <c r="N5598" s="3" t="s">
        <v>1390</v>
      </c>
      <c r="O5598">
        <v>2</v>
      </c>
      <c r="P5598" s="3" t="s">
        <v>6502</v>
      </c>
      <c r="Q5598" s="3" t="s">
        <v>6502</v>
      </c>
      <c r="R5598" s="3" t="s">
        <v>6502</v>
      </c>
      <c r="S5598" s="3" t="s">
        <v>921</v>
      </c>
      <c r="T5598" s="3" t="s">
        <v>3699</v>
      </c>
      <c r="U5598" s="3" t="s">
        <v>686</v>
      </c>
      <c r="V5598" s="3" t="s">
        <v>676</v>
      </c>
      <c r="W5598" s="3" t="s">
        <v>8193</v>
      </c>
      <c r="X5598" s="3" t="s">
        <v>8194</v>
      </c>
      <c r="Y5598" s="3" t="s">
        <v>679</v>
      </c>
      <c r="Z5598" s="3" t="s">
        <v>6723</v>
      </c>
      <c r="AA5598" s="3" t="s">
        <v>68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1</v>
      </c>
      <c r="AU5598">
        <v>0</v>
      </c>
      <c r="AV5598">
        <v>0</v>
      </c>
      <c r="AW5598">
        <v>1</v>
      </c>
      <c r="AX5598">
        <v>0</v>
      </c>
      <c r="AY5598">
        <v>0</v>
      </c>
      <c r="AZ5598">
        <v>0</v>
      </c>
      <c r="BA5598">
        <v>0</v>
      </c>
      <c r="BB5598">
        <v>1</v>
      </c>
      <c r="BC5598">
        <v>0</v>
      </c>
      <c r="BD5598">
        <v>0</v>
      </c>
      <c r="BE5598">
        <v>1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1</v>
      </c>
      <c r="CA5598">
        <v>0</v>
      </c>
      <c r="CB5598">
        <v>0</v>
      </c>
      <c r="CC5598">
        <v>1</v>
      </c>
      <c r="CD5598">
        <v>0</v>
      </c>
      <c r="CE5598">
        <v>0</v>
      </c>
      <c r="CF5598">
        <v>0</v>
      </c>
      <c r="CG5598">
        <v>0</v>
      </c>
      <c r="CH5598">
        <v>1</v>
      </c>
      <c r="CI5598">
        <v>0</v>
      </c>
      <c r="CJ5598">
        <v>0</v>
      </c>
      <c r="CK5598">
        <v>1</v>
      </c>
      <c r="CL5598">
        <v>0</v>
      </c>
      <c r="CM5598">
        <v>0</v>
      </c>
      <c r="CN5598">
        <v>0</v>
      </c>
      <c r="CO5598">
        <v>0</v>
      </c>
      <c r="CP5598">
        <v>1</v>
      </c>
      <c r="CQ5598">
        <v>0</v>
      </c>
      <c r="CR5598">
        <v>0</v>
      </c>
      <c r="CS5598">
        <v>1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1</v>
      </c>
      <c r="DG5598">
        <v>0</v>
      </c>
      <c r="DH5598">
        <v>0</v>
      </c>
      <c r="DI5598">
        <v>1</v>
      </c>
      <c r="DJ5598">
        <v>0</v>
      </c>
      <c r="DK5598">
        <v>0</v>
      </c>
      <c r="DL5598">
        <v>0</v>
      </c>
      <c r="DM5598">
        <v>0</v>
      </c>
      <c r="DN5598">
        <v>1</v>
      </c>
      <c r="DO5598">
        <v>0</v>
      </c>
      <c r="DP5598">
        <v>0</v>
      </c>
      <c r="DQ5598">
        <v>1</v>
      </c>
      <c r="DR5598">
        <v>0</v>
      </c>
      <c r="DS5598">
        <v>0</v>
      </c>
      <c r="DT5598">
        <v>1</v>
      </c>
      <c r="DU5598">
        <v>12.453727000000001</v>
      </c>
      <c r="DV5598">
        <v>1</v>
      </c>
      <c r="DW5598">
        <v>0</v>
      </c>
      <c r="DX5598">
        <v>0</v>
      </c>
      <c r="DY5598" s="4">
        <v>46173</v>
      </c>
      <c r="DZ5598" s="3" t="s">
        <v>10276</v>
      </c>
      <c r="EA5598">
        <v>1</v>
      </c>
      <c r="EB5598">
        <v>0</v>
      </c>
      <c r="EC5598">
        <v>7</v>
      </c>
      <c r="ED5598">
        <v>0</v>
      </c>
      <c r="EE5598">
        <v>1</v>
      </c>
      <c r="EF5598">
        <v>7</v>
      </c>
      <c r="EG5598">
        <v>1</v>
      </c>
      <c r="EH5598">
        <v>1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863</v>
      </c>
      <c r="F5599" s="3" t="s">
        <v>1864</v>
      </c>
      <c r="G5599" s="3" t="s">
        <v>1865</v>
      </c>
      <c r="H5599" s="3" t="s">
        <v>1866</v>
      </c>
      <c r="I5599" s="3" t="s">
        <v>174</v>
      </c>
      <c r="J5599" s="3" t="s">
        <v>175</v>
      </c>
      <c r="K5599" s="3" t="s">
        <v>1387</v>
      </c>
      <c r="L5599" s="3" t="s">
        <v>1745</v>
      </c>
      <c r="M5599" s="3" t="s">
        <v>674</v>
      </c>
      <c r="N5599" s="3" t="s">
        <v>1390</v>
      </c>
      <c r="O5599">
        <v>4</v>
      </c>
      <c r="P5599" s="3" t="s">
        <v>6502</v>
      </c>
      <c r="Q5599" s="3" t="s">
        <v>6502</v>
      </c>
      <c r="R5599" s="3" t="s">
        <v>6502</v>
      </c>
      <c r="S5599" s="3" t="s">
        <v>2669</v>
      </c>
      <c r="T5599" s="3" t="s">
        <v>5953</v>
      </c>
      <c r="U5599" s="3" t="s">
        <v>795</v>
      </c>
      <c r="V5599" s="3" t="s">
        <v>932</v>
      </c>
      <c r="W5599" s="3" t="s">
        <v>933</v>
      </c>
      <c r="X5599" s="3" t="s">
        <v>933</v>
      </c>
      <c r="Y5599" s="3" t="s">
        <v>679</v>
      </c>
      <c r="Z5599" s="3" t="s">
        <v>702</v>
      </c>
      <c r="AA5599" s="3" t="s">
        <v>680</v>
      </c>
      <c r="AB5599">
        <v>0</v>
      </c>
      <c r="AC5599">
        <v>1</v>
      </c>
      <c r="AD5599">
        <v>0</v>
      </c>
      <c r="AE5599">
        <v>0</v>
      </c>
      <c r="AF5599">
        <v>0</v>
      </c>
      <c r="AG5599">
        <v>1</v>
      </c>
      <c r="AH5599">
        <v>0</v>
      </c>
      <c r="AI5599">
        <v>0</v>
      </c>
      <c r="AJ5599">
        <v>1</v>
      </c>
      <c r="AK5599">
        <v>1</v>
      </c>
      <c r="AL5599">
        <v>0</v>
      </c>
      <c r="AM5599">
        <v>0</v>
      </c>
      <c r="AN5599">
        <v>0</v>
      </c>
      <c r="AO5599">
        <v>2</v>
      </c>
      <c r="AP5599">
        <v>0</v>
      </c>
      <c r="AQ5599">
        <v>0</v>
      </c>
      <c r="AR5599">
        <v>1</v>
      </c>
      <c r="AS5599">
        <v>3</v>
      </c>
      <c r="AT5599">
        <v>0</v>
      </c>
      <c r="AU5599">
        <v>0</v>
      </c>
      <c r="AV5599">
        <v>0</v>
      </c>
      <c r="AW5599">
        <v>4</v>
      </c>
      <c r="AX5599">
        <v>0</v>
      </c>
      <c r="AY5599">
        <v>0</v>
      </c>
      <c r="AZ5599">
        <v>1</v>
      </c>
      <c r="BA5599">
        <v>5</v>
      </c>
      <c r="BB5599">
        <v>0</v>
      </c>
      <c r="BC5599">
        <v>0</v>
      </c>
      <c r="BD5599">
        <v>0</v>
      </c>
      <c r="BE5599">
        <v>6</v>
      </c>
      <c r="BF5599">
        <v>0</v>
      </c>
      <c r="BG5599">
        <v>0</v>
      </c>
      <c r="BH5599">
        <v>1</v>
      </c>
      <c r="BI5599">
        <v>20</v>
      </c>
      <c r="BJ5599">
        <v>0</v>
      </c>
      <c r="BK5599">
        <v>0</v>
      </c>
      <c r="BL5599">
        <v>0</v>
      </c>
      <c r="BM5599">
        <v>21</v>
      </c>
      <c r="BN5599">
        <v>0</v>
      </c>
      <c r="BO5599">
        <v>0</v>
      </c>
      <c r="BP5599">
        <v>17</v>
      </c>
      <c r="BQ5599">
        <v>25</v>
      </c>
      <c r="BR5599">
        <v>1</v>
      </c>
      <c r="BS5599">
        <v>0</v>
      </c>
      <c r="BT5599">
        <v>0</v>
      </c>
      <c r="BU5599">
        <v>43</v>
      </c>
      <c r="BV5599">
        <v>0</v>
      </c>
      <c r="BW5599">
        <v>0</v>
      </c>
      <c r="BX5599">
        <v>5</v>
      </c>
      <c r="BY5599">
        <v>27</v>
      </c>
      <c r="BZ5599">
        <v>0</v>
      </c>
      <c r="CA5599">
        <v>0</v>
      </c>
      <c r="CB5599">
        <v>0</v>
      </c>
      <c r="CC5599">
        <v>32</v>
      </c>
      <c r="CD5599">
        <v>0</v>
      </c>
      <c r="CE5599">
        <v>0</v>
      </c>
      <c r="CF5599">
        <v>5</v>
      </c>
      <c r="CG5599">
        <v>16</v>
      </c>
      <c r="CH5599">
        <v>0</v>
      </c>
      <c r="CI5599">
        <v>0</v>
      </c>
      <c r="CJ5599">
        <v>0</v>
      </c>
      <c r="CK5599">
        <v>21</v>
      </c>
      <c r="CL5599">
        <v>0</v>
      </c>
      <c r="CM5599">
        <v>0</v>
      </c>
      <c r="CN5599">
        <v>8</v>
      </c>
      <c r="CO5599">
        <v>47</v>
      </c>
      <c r="CP5599">
        <v>0</v>
      </c>
      <c r="CQ5599">
        <v>0</v>
      </c>
      <c r="CR5599">
        <v>0</v>
      </c>
      <c r="CS5599">
        <v>55</v>
      </c>
      <c r="CT5599">
        <v>0</v>
      </c>
      <c r="CU5599">
        <v>0</v>
      </c>
      <c r="CV5599">
        <v>0</v>
      </c>
      <c r="CW5599">
        <v>2</v>
      </c>
      <c r="CX5599">
        <v>0</v>
      </c>
      <c r="CY5599">
        <v>0</v>
      </c>
      <c r="CZ5599">
        <v>0</v>
      </c>
      <c r="DA5599">
        <v>2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2</v>
      </c>
      <c r="DN5599">
        <v>0</v>
      </c>
      <c r="DO5599">
        <v>0</v>
      </c>
      <c r="DP5599">
        <v>0</v>
      </c>
      <c r="DQ5599">
        <v>2</v>
      </c>
      <c r="DR5599">
        <v>0</v>
      </c>
      <c r="DS5599">
        <v>0</v>
      </c>
      <c r="DT5599">
        <v>12</v>
      </c>
      <c r="DU5599">
        <v>5.5627769999999996</v>
      </c>
      <c r="DV5599">
        <v>12</v>
      </c>
      <c r="DW5599">
        <v>0</v>
      </c>
      <c r="DX5599">
        <v>12</v>
      </c>
      <c r="DY5599" s="4">
        <v>47149</v>
      </c>
      <c r="DZ5599" s="3" t="s">
        <v>10276</v>
      </c>
      <c r="EA5599">
        <v>10</v>
      </c>
      <c r="EB5599">
        <v>0</v>
      </c>
      <c r="EC5599">
        <v>189</v>
      </c>
      <c r="ED5599">
        <v>0</v>
      </c>
      <c r="EE5599">
        <v>10</v>
      </c>
      <c r="EF5599">
        <v>189</v>
      </c>
      <c r="EG5599">
        <v>17.181818</v>
      </c>
      <c r="EH5599">
        <v>0.57999999999999996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961</v>
      </c>
      <c r="F5600" s="3" t="s">
        <v>1962</v>
      </c>
      <c r="G5600" s="3" t="s">
        <v>6241</v>
      </c>
      <c r="H5600" s="3" t="s">
        <v>6242</v>
      </c>
      <c r="I5600" s="3" t="s">
        <v>487</v>
      </c>
      <c r="J5600" s="3" t="s">
        <v>488</v>
      </c>
      <c r="K5600" s="3" t="s">
        <v>1764</v>
      </c>
      <c r="L5600" s="3" t="s">
        <v>1618</v>
      </c>
      <c r="M5600" s="3" t="s">
        <v>674</v>
      </c>
      <c r="N5600" s="3" t="s">
        <v>1390</v>
      </c>
      <c r="O5600">
        <v>2</v>
      </c>
      <c r="P5600" s="3" t="s">
        <v>6502</v>
      </c>
      <c r="Q5600" s="3" t="s">
        <v>6502</v>
      </c>
      <c r="R5600" s="3" t="s">
        <v>6502</v>
      </c>
      <c r="S5600" s="3" t="s">
        <v>718</v>
      </c>
      <c r="T5600" s="3" t="s">
        <v>4702</v>
      </c>
      <c r="U5600" s="3" t="s">
        <v>719</v>
      </c>
      <c r="V5600" s="3" t="s">
        <v>676</v>
      </c>
      <c r="W5600" s="3" t="s">
        <v>676</v>
      </c>
      <c r="X5600" s="3" t="s">
        <v>8195</v>
      </c>
      <c r="Y5600" s="3" t="s">
        <v>679</v>
      </c>
      <c r="Z5600" s="3" t="s">
        <v>702</v>
      </c>
      <c r="AA5600" s="3" t="s">
        <v>680</v>
      </c>
      <c r="AB5600">
        <v>0</v>
      </c>
      <c r="AC5600">
        <v>2</v>
      </c>
      <c r="AD5600">
        <v>0</v>
      </c>
      <c r="AE5600">
        <v>0</v>
      </c>
      <c r="AF5600">
        <v>0</v>
      </c>
      <c r="AG5600">
        <v>2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3</v>
      </c>
      <c r="BJ5600">
        <v>0</v>
      </c>
      <c r="BK5600">
        <v>0</v>
      </c>
      <c r="BL5600">
        <v>0</v>
      </c>
      <c r="BM5600">
        <v>3</v>
      </c>
      <c r="BN5600">
        <v>0</v>
      </c>
      <c r="BO5600">
        <v>0</v>
      </c>
      <c r="BP5600">
        <v>0</v>
      </c>
      <c r="BQ5600">
        <v>2</v>
      </c>
      <c r="BR5600">
        <v>0</v>
      </c>
      <c r="BS5600">
        <v>0</v>
      </c>
      <c r="BT5600">
        <v>0</v>
      </c>
      <c r="BU5600">
        <v>2</v>
      </c>
      <c r="BV5600">
        <v>0</v>
      </c>
      <c r="BW5600">
        <v>0</v>
      </c>
      <c r="BX5600">
        <v>0</v>
      </c>
      <c r="BY5600">
        <v>5</v>
      </c>
      <c r="BZ5600">
        <v>0</v>
      </c>
      <c r="CA5600">
        <v>0</v>
      </c>
      <c r="CB5600">
        <v>0</v>
      </c>
      <c r="CC5600">
        <v>5</v>
      </c>
      <c r="CD5600">
        <v>0</v>
      </c>
      <c r="CE5600">
        <v>0</v>
      </c>
      <c r="CF5600">
        <v>0</v>
      </c>
      <c r="CG5600">
        <v>2</v>
      </c>
      <c r="CH5600">
        <v>0</v>
      </c>
      <c r="CI5600">
        <v>0</v>
      </c>
      <c r="CJ5600">
        <v>0</v>
      </c>
      <c r="CK5600">
        <v>2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4</v>
      </c>
      <c r="DN5600">
        <v>0</v>
      </c>
      <c r="DO5600">
        <v>0</v>
      </c>
      <c r="DP5600">
        <v>0</v>
      </c>
      <c r="DQ5600">
        <v>4</v>
      </c>
      <c r="DR5600">
        <v>0</v>
      </c>
      <c r="DS5600">
        <v>0</v>
      </c>
      <c r="DT5600">
        <v>8</v>
      </c>
      <c r="DU5600">
        <v>4.2616690000000004</v>
      </c>
      <c r="DV5600">
        <v>0</v>
      </c>
      <c r="DW5600">
        <v>0</v>
      </c>
      <c r="DX5600">
        <v>0</v>
      </c>
      <c r="DY5600" s="4">
        <v>46783</v>
      </c>
      <c r="DZ5600" s="3" t="s">
        <v>10276</v>
      </c>
      <c r="EA5600">
        <v>4</v>
      </c>
      <c r="EB5600">
        <v>0</v>
      </c>
      <c r="EC5600">
        <v>18</v>
      </c>
      <c r="ED5600">
        <v>0</v>
      </c>
      <c r="EE5600">
        <v>4</v>
      </c>
      <c r="EF5600">
        <v>18</v>
      </c>
      <c r="EG5600">
        <v>3</v>
      </c>
      <c r="EH5600">
        <v>1.33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613</v>
      </c>
      <c r="F5601" s="3" t="s">
        <v>1614</v>
      </c>
      <c r="G5601" s="3" t="s">
        <v>1615</v>
      </c>
      <c r="H5601" s="3" t="s">
        <v>1616</v>
      </c>
      <c r="I5601" s="3" t="s">
        <v>135</v>
      </c>
      <c r="J5601" s="3" t="s">
        <v>136</v>
      </c>
      <c r="K5601" s="3" t="s">
        <v>1617</v>
      </c>
      <c r="L5601" s="3" t="s">
        <v>1730</v>
      </c>
      <c r="M5601" s="3" t="s">
        <v>674</v>
      </c>
      <c r="N5601" s="3" t="s">
        <v>1390</v>
      </c>
      <c r="O5601">
        <v>3</v>
      </c>
      <c r="P5601" s="3" t="s">
        <v>6502</v>
      </c>
      <c r="Q5601" s="3" t="s">
        <v>6502</v>
      </c>
      <c r="R5601" s="3" t="s">
        <v>6502</v>
      </c>
      <c r="S5601" s="3" t="s">
        <v>1637</v>
      </c>
      <c r="T5601" s="3" t="s">
        <v>4258</v>
      </c>
      <c r="U5601" s="3" t="s">
        <v>795</v>
      </c>
      <c r="V5601" s="3" t="s">
        <v>932</v>
      </c>
      <c r="W5601" s="3" t="s">
        <v>986</v>
      </c>
      <c r="X5601" s="3" t="s">
        <v>987</v>
      </c>
      <c r="Y5601" s="3" t="s">
        <v>711</v>
      </c>
      <c r="Z5601" s="3" t="s">
        <v>6723</v>
      </c>
      <c r="AA5601" s="3" t="s">
        <v>68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3</v>
      </c>
      <c r="AL5601">
        <v>0</v>
      </c>
      <c r="AM5601">
        <v>0</v>
      </c>
      <c r="AN5601">
        <v>0</v>
      </c>
      <c r="AO5601">
        <v>3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5</v>
      </c>
      <c r="DU5601">
        <v>33.125</v>
      </c>
      <c r="DV5601">
        <v>0</v>
      </c>
      <c r="DW5601">
        <v>0</v>
      </c>
      <c r="DX5601">
        <v>0</v>
      </c>
      <c r="DY5601" s="4">
        <v>47483</v>
      </c>
      <c r="DZ5601" s="3" t="s">
        <v>10276</v>
      </c>
      <c r="EA5601">
        <v>5</v>
      </c>
      <c r="EB5601">
        <v>0</v>
      </c>
      <c r="EC5601">
        <v>3</v>
      </c>
      <c r="ED5601">
        <v>0</v>
      </c>
      <c r="EE5601">
        <v>5</v>
      </c>
      <c r="EF5601">
        <v>3</v>
      </c>
      <c r="EG5601">
        <v>3</v>
      </c>
      <c r="EH5601">
        <v>1.67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383</v>
      </c>
      <c r="F5602" s="3" t="s">
        <v>1384</v>
      </c>
      <c r="G5602" s="3" t="s">
        <v>1965</v>
      </c>
      <c r="H5602" s="3" t="s">
        <v>1966</v>
      </c>
      <c r="I5602" s="3" t="s">
        <v>208</v>
      </c>
      <c r="J5602" s="3" t="s">
        <v>209</v>
      </c>
      <c r="K5602" s="3" t="s">
        <v>1579</v>
      </c>
      <c r="L5602" s="3" t="s">
        <v>1580</v>
      </c>
      <c r="M5602" s="3" t="s">
        <v>674</v>
      </c>
      <c r="N5602" s="3" t="s">
        <v>1389</v>
      </c>
      <c r="O5602">
        <v>4</v>
      </c>
      <c r="P5602" s="3" t="s">
        <v>6502</v>
      </c>
      <c r="Q5602" s="3" t="s">
        <v>6502</v>
      </c>
      <c r="R5602" s="3" t="s">
        <v>6502</v>
      </c>
      <c r="S5602" s="3" t="s">
        <v>9034</v>
      </c>
      <c r="T5602" s="3" t="s">
        <v>9035</v>
      </c>
      <c r="U5602" s="3" t="s">
        <v>686</v>
      </c>
      <c r="V5602" s="3" t="s">
        <v>676</v>
      </c>
      <c r="W5602" s="3" t="s">
        <v>676</v>
      </c>
      <c r="X5602" s="3" t="s">
        <v>8195</v>
      </c>
      <c r="Y5602" s="3" t="s">
        <v>679</v>
      </c>
      <c r="Z5602" s="3" t="s">
        <v>702</v>
      </c>
      <c r="AA5602" s="3" t="s">
        <v>680</v>
      </c>
      <c r="AB5602">
        <v>0</v>
      </c>
      <c r="AC5602">
        <v>56</v>
      </c>
      <c r="AD5602">
        <v>0</v>
      </c>
      <c r="AE5602">
        <v>0</v>
      </c>
      <c r="AF5602">
        <v>10</v>
      </c>
      <c r="AG5602">
        <v>56</v>
      </c>
      <c r="AH5602">
        <v>0</v>
      </c>
      <c r="AI5602">
        <v>0</v>
      </c>
      <c r="AJ5602">
        <v>0</v>
      </c>
      <c r="AK5602">
        <v>30</v>
      </c>
      <c r="AL5602">
        <v>0</v>
      </c>
      <c r="AM5602">
        <v>0</v>
      </c>
      <c r="AN5602">
        <v>0</v>
      </c>
      <c r="AO5602">
        <v>30</v>
      </c>
      <c r="AP5602">
        <v>0</v>
      </c>
      <c r="AQ5602">
        <v>0</v>
      </c>
      <c r="AR5602">
        <v>0</v>
      </c>
      <c r="AS5602">
        <v>4</v>
      </c>
      <c r="AT5602">
        <v>0</v>
      </c>
      <c r="AU5602">
        <v>0</v>
      </c>
      <c r="AV5602">
        <v>0</v>
      </c>
      <c r="AW5602">
        <v>4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14</v>
      </c>
      <c r="BJ5602">
        <v>0</v>
      </c>
      <c r="BK5602">
        <v>0</v>
      </c>
      <c r="BL5602">
        <v>6</v>
      </c>
      <c r="BM5602">
        <v>20</v>
      </c>
      <c r="BN5602">
        <v>0</v>
      </c>
      <c r="BO5602">
        <v>0</v>
      </c>
      <c r="BP5602">
        <v>0</v>
      </c>
      <c r="BQ5602">
        <v>11</v>
      </c>
      <c r="BR5602">
        <v>0</v>
      </c>
      <c r="BS5602">
        <v>0</v>
      </c>
      <c r="BT5602">
        <v>0</v>
      </c>
      <c r="BU5602">
        <v>11</v>
      </c>
      <c r="BV5602">
        <v>0</v>
      </c>
      <c r="BW5602">
        <v>0</v>
      </c>
      <c r="BX5602">
        <v>0</v>
      </c>
      <c r="BY5602">
        <v>9</v>
      </c>
      <c r="BZ5602">
        <v>0</v>
      </c>
      <c r="CA5602">
        <v>0</v>
      </c>
      <c r="CB5602">
        <v>0</v>
      </c>
      <c r="CC5602">
        <v>9</v>
      </c>
      <c r="CD5602">
        <v>0</v>
      </c>
      <c r="CE5602">
        <v>0</v>
      </c>
      <c r="CF5602">
        <v>0</v>
      </c>
      <c r="CG5602">
        <v>2</v>
      </c>
      <c r="CH5602">
        <v>0</v>
      </c>
      <c r="CI5602">
        <v>0</v>
      </c>
      <c r="CJ5602">
        <v>4</v>
      </c>
      <c r="CK5602">
        <v>2</v>
      </c>
      <c r="CL5602">
        <v>0</v>
      </c>
      <c r="CM5602">
        <v>0</v>
      </c>
      <c r="CN5602">
        <v>0</v>
      </c>
      <c r="CO5602">
        <v>3</v>
      </c>
      <c r="CP5602">
        <v>0</v>
      </c>
      <c r="CQ5602">
        <v>0</v>
      </c>
      <c r="CR5602">
        <v>0</v>
      </c>
      <c r="CS5602">
        <v>3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1</v>
      </c>
      <c r="DU5602">
        <v>61.04</v>
      </c>
      <c r="DV5602">
        <v>0</v>
      </c>
      <c r="DW5602">
        <v>0</v>
      </c>
      <c r="DX5602">
        <v>0</v>
      </c>
      <c r="DY5602" s="4">
        <v>46386</v>
      </c>
      <c r="DZ5602" s="3" t="s">
        <v>10276</v>
      </c>
      <c r="EA5602">
        <v>1</v>
      </c>
      <c r="EB5602">
        <v>0</v>
      </c>
      <c r="EC5602">
        <v>135</v>
      </c>
      <c r="ED5602">
        <v>0</v>
      </c>
      <c r="EE5602">
        <v>1</v>
      </c>
      <c r="EF5602">
        <v>135</v>
      </c>
      <c r="EG5602">
        <v>16.875</v>
      </c>
      <c r="EH5602">
        <v>0.06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882</v>
      </c>
      <c r="F5603" s="3" t="s">
        <v>1883</v>
      </c>
      <c r="G5603" s="3" t="s">
        <v>1884</v>
      </c>
      <c r="H5603" s="3" t="s">
        <v>1885</v>
      </c>
      <c r="I5603" s="3" t="s">
        <v>115</v>
      </c>
      <c r="J5603" s="3" t="s">
        <v>116</v>
      </c>
      <c r="K5603" s="3" t="s">
        <v>1617</v>
      </c>
      <c r="L5603" s="3" t="s">
        <v>1618</v>
      </c>
      <c r="M5603" s="3" t="s">
        <v>674</v>
      </c>
      <c r="N5603" s="3" t="s">
        <v>1390</v>
      </c>
      <c r="O5603">
        <v>3</v>
      </c>
      <c r="P5603" s="3" t="s">
        <v>6502</v>
      </c>
      <c r="Q5603" s="3" t="s">
        <v>6502</v>
      </c>
      <c r="R5603" s="3" t="s">
        <v>6502</v>
      </c>
      <c r="S5603" s="3" t="s">
        <v>1260</v>
      </c>
      <c r="T5603" s="3" t="s">
        <v>4421</v>
      </c>
      <c r="U5603" s="3" t="s">
        <v>795</v>
      </c>
      <c r="V5603" s="3" t="s">
        <v>932</v>
      </c>
      <c r="W5603" s="3" t="s">
        <v>752</v>
      </c>
      <c r="X5603" s="3" t="s">
        <v>753</v>
      </c>
      <c r="Y5603" s="3" t="s">
        <v>711</v>
      </c>
      <c r="Z5603" s="3" t="s">
        <v>702</v>
      </c>
      <c r="AA5603" s="3" t="s">
        <v>68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1</v>
      </c>
      <c r="AM5603">
        <v>0</v>
      </c>
      <c r="AN5603">
        <v>0</v>
      </c>
      <c r="AO5603">
        <v>1</v>
      </c>
      <c r="AP5603">
        <v>0</v>
      </c>
      <c r="AQ5603">
        <v>0</v>
      </c>
      <c r="AR5603">
        <v>0</v>
      </c>
      <c r="AS5603">
        <v>0</v>
      </c>
      <c r="AT5603">
        <v>2</v>
      </c>
      <c r="AU5603">
        <v>0</v>
      </c>
      <c r="AV5603">
        <v>0</v>
      </c>
      <c r="AW5603">
        <v>2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2</v>
      </c>
      <c r="BK5603">
        <v>0</v>
      </c>
      <c r="BL5603">
        <v>0</v>
      </c>
      <c r="BM5603">
        <v>2</v>
      </c>
      <c r="BN5603">
        <v>0</v>
      </c>
      <c r="BO5603">
        <v>0</v>
      </c>
      <c r="BP5603">
        <v>0</v>
      </c>
      <c r="BQ5603">
        <v>0</v>
      </c>
      <c r="BR5603">
        <v>2</v>
      </c>
      <c r="BS5603">
        <v>0</v>
      </c>
      <c r="BT5603">
        <v>0</v>
      </c>
      <c r="BU5603">
        <v>2</v>
      </c>
      <c r="BV5603">
        <v>0</v>
      </c>
      <c r="BW5603">
        <v>0</v>
      </c>
      <c r="BX5603">
        <v>0</v>
      </c>
      <c r="BY5603">
        <v>0</v>
      </c>
      <c r="BZ5603">
        <v>1</v>
      </c>
      <c r="CA5603">
        <v>0</v>
      </c>
      <c r="CB5603">
        <v>0</v>
      </c>
      <c r="CC5603">
        <v>1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2</v>
      </c>
      <c r="CQ5603">
        <v>0</v>
      </c>
      <c r="CR5603">
        <v>0</v>
      </c>
      <c r="CS5603">
        <v>2</v>
      </c>
      <c r="CT5603">
        <v>0</v>
      </c>
      <c r="CU5603">
        <v>0</v>
      </c>
      <c r="CV5603">
        <v>0</v>
      </c>
      <c r="CW5603">
        <v>0</v>
      </c>
      <c r="CX5603">
        <v>1</v>
      </c>
      <c r="CY5603">
        <v>0</v>
      </c>
      <c r="CZ5603">
        <v>0</v>
      </c>
      <c r="DA5603">
        <v>1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1</v>
      </c>
      <c r="DO5603">
        <v>0</v>
      </c>
      <c r="DP5603">
        <v>0</v>
      </c>
      <c r="DQ5603">
        <v>1</v>
      </c>
      <c r="DR5603">
        <v>0</v>
      </c>
      <c r="DS5603">
        <v>0</v>
      </c>
      <c r="DT5603">
        <v>2</v>
      </c>
      <c r="DU5603">
        <v>9.3661340000000006</v>
      </c>
      <c r="DV5603">
        <v>0</v>
      </c>
      <c r="DW5603">
        <v>0</v>
      </c>
      <c r="DX5603">
        <v>0</v>
      </c>
      <c r="DY5603" s="4">
        <v>47118</v>
      </c>
      <c r="DZ5603" s="3" t="s">
        <v>10276</v>
      </c>
      <c r="EA5603">
        <v>1</v>
      </c>
      <c r="EB5603">
        <v>0</v>
      </c>
      <c r="EC5603">
        <v>12</v>
      </c>
      <c r="ED5603">
        <v>0</v>
      </c>
      <c r="EE5603">
        <v>1</v>
      </c>
      <c r="EF5603">
        <v>12</v>
      </c>
      <c r="EG5603">
        <v>1.5</v>
      </c>
      <c r="EH5603">
        <v>0.67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613</v>
      </c>
      <c r="F5604" s="3" t="s">
        <v>1614</v>
      </c>
      <c r="G5604" s="3" t="s">
        <v>1615</v>
      </c>
      <c r="H5604" s="3" t="s">
        <v>1616</v>
      </c>
      <c r="I5604" s="3" t="s">
        <v>162</v>
      </c>
      <c r="J5604" s="3" t="s">
        <v>163</v>
      </c>
      <c r="K5604" s="3" t="s">
        <v>1617</v>
      </c>
      <c r="L5604" s="3" t="s">
        <v>1730</v>
      </c>
      <c r="M5604" s="3" t="s">
        <v>674</v>
      </c>
      <c r="N5604" s="3" t="s">
        <v>1390</v>
      </c>
      <c r="O5604">
        <v>3</v>
      </c>
      <c r="P5604" s="3" t="s">
        <v>6502</v>
      </c>
      <c r="Q5604" s="3" t="s">
        <v>6502</v>
      </c>
      <c r="R5604" s="3" t="s">
        <v>6502</v>
      </c>
      <c r="S5604" s="3" t="s">
        <v>829</v>
      </c>
      <c r="T5604" s="3" t="s">
        <v>3548</v>
      </c>
      <c r="U5604" s="3" t="s">
        <v>675</v>
      </c>
      <c r="V5604" s="3" t="s">
        <v>676</v>
      </c>
      <c r="W5604" s="3" t="s">
        <v>676</v>
      </c>
      <c r="X5604" s="3" t="s">
        <v>8195</v>
      </c>
      <c r="Y5604" s="3" t="s">
        <v>679</v>
      </c>
      <c r="Z5604" s="3" t="s">
        <v>6723</v>
      </c>
      <c r="AA5604" s="3" t="s">
        <v>680</v>
      </c>
      <c r="AB5604">
        <v>0</v>
      </c>
      <c r="AC5604">
        <v>0</v>
      </c>
      <c r="AD5604">
        <v>1215</v>
      </c>
      <c r="AE5604">
        <v>0</v>
      </c>
      <c r="AF5604">
        <v>0</v>
      </c>
      <c r="AG5604">
        <v>1215</v>
      </c>
      <c r="AH5604">
        <v>0</v>
      </c>
      <c r="AI5604">
        <v>0</v>
      </c>
      <c r="AJ5604">
        <v>0</v>
      </c>
      <c r="AK5604">
        <v>0</v>
      </c>
      <c r="AL5604">
        <v>2148</v>
      </c>
      <c r="AM5604">
        <v>0</v>
      </c>
      <c r="AN5604">
        <v>0</v>
      </c>
      <c r="AO5604">
        <v>2148</v>
      </c>
      <c r="AP5604">
        <v>0</v>
      </c>
      <c r="AQ5604">
        <v>0</v>
      </c>
      <c r="AR5604">
        <v>0</v>
      </c>
      <c r="AS5604">
        <v>0</v>
      </c>
      <c r="AT5604">
        <v>2328</v>
      </c>
      <c r="AU5604">
        <v>0</v>
      </c>
      <c r="AV5604">
        <v>0</v>
      </c>
      <c r="AW5604">
        <v>2328</v>
      </c>
      <c r="AX5604">
        <v>0</v>
      </c>
      <c r="AY5604">
        <v>0</v>
      </c>
      <c r="AZ5604">
        <v>0</v>
      </c>
      <c r="BA5604">
        <v>0</v>
      </c>
      <c r="BB5604">
        <v>1002</v>
      </c>
      <c r="BC5604">
        <v>0</v>
      </c>
      <c r="BD5604">
        <v>0</v>
      </c>
      <c r="BE5604">
        <v>1002</v>
      </c>
      <c r="BF5604">
        <v>0</v>
      </c>
      <c r="BG5604">
        <v>0</v>
      </c>
      <c r="BH5604">
        <v>0</v>
      </c>
      <c r="BI5604">
        <v>0</v>
      </c>
      <c r="BJ5604">
        <v>964</v>
      </c>
      <c r="BK5604">
        <v>0</v>
      </c>
      <c r="BL5604">
        <v>0</v>
      </c>
      <c r="BM5604">
        <v>964</v>
      </c>
      <c r="BN5604">
        <v>0</v>
      </c>
      <c r="BO5604">
        <v>0</v>
      </c>
      <c r="BP5604">
        <v>0</v>
      </c>
      <c r="BQ5604">
        <v>0</v>
      </c>
      <c r="BR5604">
        <v>603</v>
      </c>
      <c r="BS5604">
        <v>0</v>
      </c>
      <c r="BT5604">
        <v>0</v>
      </c>
      <c r="BU5604">
        <v>603</v>
      </c>
      <c r="BV5604">
        <v>0</v>
      </c>
      <c r="BW5604">
        <v>0</v>
      </c>
      <c r="BX5604">
        <v>0</v>
      </c>
      <c r="BY5604">
        <v>0</v>
      </c>
      <c r="BZ5604">
        <v>781</v>
      </c>
      <c r="CA5604">
        <v>0</v>
      </c>
      <c r="CB5604">
        <v>0</v>
      </c>
      <c r="CC5604">
        <v>781</v>
      </c>
      <c r="CD5604">
        <v>0</v>
      </c>
      <c r="CE5604">
        <v>0</v>
      </c>
      <c r="CF5604">
        <v>0</v>
      </c>
      <c r="CG5604">
        <v>0</v>
      </c>
      <c r="CH5604">
        <v>1190</v>
      </c>
      <c r="CI5604">
        <v>0</v>
      </c>
      <c r="CJ5604">
        <v>0</v>
      </c>
      <c r="CK5604">
        <v>1190</v>
      </c>
      <c r="CL5604">
        <v>0</v>
      </c>
      <c r="CM5604">
        <v>0</v>
      </c>
      <c r="CN5604">
        <v>0</v>
      </c>
      <c r="CO5604">
        <v>0</v>
      </c>
      <c r="CP5604">
        <v>2126</v>
      </c>
      <c r="CQ5604">
        <v>0</v>
      </c>
      <c r="CR5604">
        <v>0</v>
      </c>
      <c r="CS5604">
        <v>2126</v>
      </c>
      <c r="CT5604">
        <v>0</v>
      </c>
      <c r="CU5604">
        <v>0</v>
      </c>
      <c r="CV5604">
        <v>0</v>
      </c>
      <c r="CW5604">
        <v>0</v>
      </c>
      <c r="CX5604">
        <v>1146</v>
      </c>
      <c r="CY5604">
        <v>0</v>
      </c>
      <c r="CZ5604">
        <v>0</v>
      </c>
      <c r="DA5604">
        <v>1146</v>
      </c>
      <c r="DB5604">
        <v>0</v>
      </c>
      <c r="DC5604">
        <v>0</v>
      </c>
      <c r="DD5604">
        <v>0</v>
      </c>
      <c r="DE5604">
        <v>0</v>
      </c>
      <c r="DF5604">
        <v>108</v>
      </c>
      <c r="DG5604">
        <v>0</v>
      </c>
      <c r="DH5604">
        <v>0</v>
      </c>
      <c r="DI5604">
        <v>108</v>
      </c>
      <c r="DJ5604">
        <v>0</v>
      </c>
      <c r="DK5604">
        <v>0</v>
      </c>
      <c r="DL5604">
        <v>0</v>
      </c>
      <c r="DM5604">
        <v>0</v>
      </c>
      <c r="DN5604">
        <v>756</v>
      </c>
      <c r="DO5604">
        <v>0</v>
      </c>
      <c r="DP5604">
        <v>0</v>
      </c>
      <c r="DQ5604">
        <v>756</v>
      </c>
      <c r="DR5604">
        <v>0</v>
      </c>
      <c r="DS5604">
        <v>0</v>
      </c>
      <c r="DT5604">
        <v>970</v>
      </c>
      <c r="DU5604">
        <v>7.5456999999999996E-2</v>
      </c>
      <c r="DV5604">
        <v>650</v>
      </c>
      <c r="DW5604">
        <v>0</v>
      </c>
      <c r="DX5604">
        <v>0</v>
      </c>
      <c r="DY5604" s="4">
        <v>47149</v>
      </c>
      <c r="DZ5604" s="3" t="s">
        <v>10276</v>
      </c>
      <c r="EA5604">
        <v>864</v>
      </c>
      <c r="EB5604">
        <v>0</v>
      </c>
      <c r="EC5604">
        <v>14367</v>
      </c>
      <c r="ED5604">
        <v>0</v>
      </c>
      <c r="EE5604">
        <v>864</v>
      </c>
      <c r="EF5604">
        <v>14367</v>
      </c>
      <c r="EG5604">
        <v>1197.25</v>
      </c>
      <c r="EH5604">
        <v>0.72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613</v>
      </c>
      <c r="F5605" s="3" t="s">
        <v>1614</v>
      </c>
      <c r="G5605" s="3" t="s">
        <v>1615</v>
      </c>
      <c r="H5605" s="3" t="s">
        <v>1616</v>
      </c>
      <c r="I5605" s="3" t="s">
        <v>533</v>
      </c>
      <c r="J5605" s="3" t="s">
        <v>6244</v>
      </c>
      <c r="K5605" s="3" t="s">
        <v>1617</v>
      </c>
      <c r="L5605" s="3" t="s">
        <v>1618</v>
      </c>
      <c r="M5605" s="3" t="s">
        <v>674</v>
      </c>
      <c r="N5605" s="3" t="s">
        <v>1390</v>
      </c>
      <c r="O5605">
        <v>1</v>
      </c>
      <c r="P5605" s="3" t="s">
        <v>6502</v>
      </c>
      <c r="Q5605" s="3" t="s">
        <v>6502</v>
      </c>
      <c r="R5605" s="3" t="s">
        <v>6502</v>
      </c>
      <c r="S5605" s="3" t="s">
        <v>1801</v>
      </c>
      <c r="T5605" s="3" t="s">
        <v>3990</v>
      </c>
      <c r="U5605" s="3" t="s">
        <v>953</v>
      </c>
      <c r="V5605" s="3" t="s">
        <v>932</v>
      </c>
      <c r="W5605" s="3" t="s">
        <v>938</v>
      </c>
      <c r="X5605" s="3" t="s">
        <v>939</v>
      </c>
      <c r="Y5605" s="3" t="s">
        <v>711</v>
      </c>
      <c r="Z5605" s="3" t="s">
        <v>6722</v>
      </c>
      <c r="AA5605" s="3" t="s">
        <v>68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1</v>
      </c>
      <c r="BJ5605">
        <v>0</v>
      </c>
      <c r="BK5605">
        <v>0</v>
      </c>
      <c r="BL5605">
        <v>0</v>
      </c>
      <c r="BM5605">
        <v>1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1</v>
      </c>
      <c r="DU5605">
        <v>450</v>
      </c>
      <c r="DV5605">
        <v>0</v>
      </c>
      <c r="DW5605">
        <v>0</v>
      </c>
      <c r="DX5605">
        <v>0</v>
      </c>
      <c r="DY5605" s="4">
        <v>46325</v>
      </c>
      <c r="DZ5605" s="3" t="s">
        <v>10276</v>
      </c>
      <c r="EA5605">
        <v>1</v>
      </c>
      <c r="EB5605">
        <v>0</v>
      </c>
      <c r="EC5605">
        <v>1</v>
      </c>
      <c r="ED5605">
        <v>0</v>
      </c>
      <c r="EE5605">
        <v>1</v>
      </c>
      <c r="EF5605">
        <v>1</v>
      </c>
      <c r="EG5605">
        <v>1</v>
      </c>
      <c r="EH5605">
        <v>1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961</v>
      </c>
      <c r="F5606" s="3" t="s">
        <v>1962</v>
      </c>
      <c r="G5606" s="3" t="s">
        <v>6241</v>
      </c>
      <c r="H5606" s="3" t="s">
        <v>6242</v>
      </c>
      <c r="I5606" s="3" t="s">
        <v>198</v>
      </c>
      <c r="J5606" s="3" t="s">
        <v>199</v>
      </c>
      <c r="K5606" s="3" t="s">
        <v>1387</v>
      </c>
      <c r="L5606" s="3" t="s">
        <v>1745</v>
      </c>
      <c r="M5606" s="3" t="s">
        <v>674</v>
      </c>
      <c r="N5606" s="3" t="s">
        <v>1390</v>
      </c>
      <c r="O5606">
        <v>2</v>
      </c>
      <c r="P5606" s="3" t="s">
        <v>6502</v>
      </c>
      <c r="Q5606" s="3" t="s">
        <v>6502</v>
      </c>
      <c r="R5606" s="3" t="s">
        <v>6502</v>
      </c>
      <c r="S5606" s="3" t="s">
        <v>1371</v>
      </c>
      <c r="T5606" s="3" t="s">
        <v>4798</v>
      </c>
      <c r="U5606" s="3" t="s">
        <v>795</v>
      </c>
      <c r="V5606" s="3" t="s">
        <v>932</v>
      </c>
      <c r="W5606" s="3" t="s">
        <v>1324</v>
      </c>
      <c r="X5606" s="3" t="s">
        <v>1324</v>
      </c>
      <c r="Y5606" s="3" t="s">
        <v>711</v>
      </c>
      <c r="Z5606" s="3" t="s">
        <v>6722</v>
      </c>
      <c r="AA5606" s="3" t="s">
        <v>68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4</v>
      </c>
      <c r="AM5606">
        <v>0</v>
      </c>
      <c r="AN5606">
        <v>0</v>
      </c>
      <c r="AO5606">
        <v>4</v>
      </c>
      <c r="AP5606">
        <v>0</v>
      </c>
      <c r="AQ5606">
        <v>0</v>
      </c>
      <c r="AR5606">
        <v>0</v>
      </c>
      <c r="AS5606">
        <v>0</v>
      </c>
      <c r="AT5606">
        <v>4</v>
      </c>
      <c r="AU5606">
        <v>0</v>
      </c>
      <c r="AV5606">
        <v>0</v>
      </c>
      <c r="AW5606">
        <v>4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2</v>
      </c>
      <c r="BS5606">
        <v>0</v>
      </c>
      <c r="BT5606">
        <v>0</v>
      </c>
      <c r="BU5606">
        <v>2</v>
      </c>
      <c r="BV5606">
        <v>0</v>
      </c>
      <c r="BW5606">
        <v>0</v>
      </c>
      <c r="BX5606">
        <v>0</v>
      </c>
      <c r="BY5606">
        <v>0</v>
      </c>
      <c r="BZ5606">
        <v>4</v>
      </c>
      <c r="CA5606">
        <v>0</v>
      </c>
      <c r="CB5606">
        <v>0</v>
      </c>
      <c r="CC5606">
        <v>4</v>
      </c>
      <c r="CD5606">
        <v>0</v>
      </c>
      <c r="CE5606">
        <v>0</v>
      </c>
      <c r="CF5606">
        <v>0</v>
      </c>
      <c r="CG5606">
        <v>0</v>
      </c>
      <c r="CH5606">
        <v>5</v>
      </c>
      <c r="CI5606">
        <v>0</v>
      </c>
      <c r="CJ5606">
        <v>0</v>
      </c>
      <c r="CK5606">
        <v>5</v>
      </c>
      <c r="CL5606">
        <v>0</v>
      </c>
      <c r="CM5606">
        <v>0</v>
      </c>
      <c r="CN5606">
        <v>0</v>
      </c>
      <c r="CO5606">
        <v>0</v>
      </c>
      <c r="CP5606">
        <v>6</v>
      </c>
      <c r="CQ5606">
        <v>0</v>
      </c>
      <c r="CR5606">
        <v>0</v>
      </c>
      <c r="CS5606">
        <v>6</v>
      </c>
      <c r="CT5606">
        <v>0</v>
      </c>
      <c r="CU5606">
        <v>0</v>
      </c>
      <c r="CV5606">
        <v>0</v>
      </c>
      <c r="CW5606">
        <v>0</v>
      </c>
      <c r="CX5606">
        <v>5</v>
      </c>
      <c r="CY5606">
        <v>0</v>
      </c>
      <c r="CZ5606">
        <v>0</v>
      </c>
      <c r="DA5606">
        <v>5</v>
      </c>
      <c r="DB5606">
        <v>0</v>
      </c>
      <c r="DC5606">
        <v>0</v>
      </c>
      <c r="DD5606">
        <v>0</v>
      </c>
      <c r="DE5606">
        <v>0</v>
      </c>
      <c r="DF5606">
        <v>4</v>
      </c>
      <c r="DG5606">
        <v>0</v>
      </c>
      <c r="DH5606">
        <v>0</v>
      </c>
      <c r="DI5606">
        <v>4</v>
      </c>
      <c r="DJ5606">
        <v>0</v>
      </c>
      <c r="DK5606">
        <v>0</v>
      </c>
      <c r="DL5606">
        <v>0</v>
      </c>
      <c r="DM5606">
        <v>0</v>
      </c>
      <c r="DN5606">
        <v>8</v>
      </c>
      <c r="DO5606">
        <v>0</v>
      </c>
      <c r="DP5606">
        <v>0</v>
      </c>
      <c r="DQ5606">
        <v>8</v>
      </c>
      <c r="DR5606">
        <v>0</v>
      </c>
      <c r="DS5606">
        <v>0</v>
      </c>
      <c r="DT5606">
        <v>14</v>
      </c>
      <c r="DU5606">
        <v>14.116171</v>
      </c>
      <c r="DV5606">
        <v>0</v>
      </c>
      <c r="DW5606">
        <v>0</v>
      </c>
      <c r="DX5606">
        <v>0</v>
      </c>
      <c r="DY5606" s="4">
        <v>46044</v>
      </c>
      <c r="DZ5606" s="3" t="s">
        <v>10276</v>
      </c>
      <c r="EA5606">
        <v>6</v>
      </c>
      <c r="EB5606">
        <v>0</v>
      </c>
      <c r="EC5606">
        <v>42</v>
      </c>
      <c r="ED5606">
        <v>0</v>
      </c>
      <c r="EE5606">
        <v>6</v>
      </c>
      <c r="EF5606">
        <v>42</v>
      </c>
      <c r="EG5606">
        <v>4.6666670000000003</v>
      </c>
      <c r="EH5606">
        <v>1.29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882</v>
      </c>
      <c r="F5607" s="3" t="s">
        <v>1883</v>
      </c>
      <c r="G5607" s="3" t="s">
        <v>1884</v>
      </c>
      <c r="H5607" s="3" t="s">
        <v>1885</v>
      </c>
      <c r="I5607" s="3" t="s">
        <v>168</v>
      </c>
      <c r="J5607" s="3" t="s">
        <v>169</v>
      </c>
      <c r="K5607" s="3" t="s">
        <v>1387</v>
      </c>
      <c r="L5607" s="3" t="s">
        <v>1745</v>
      </c>
      <c r="M5607" s="3" t="s">
        <v>674</v>
      </c>
      <c r="N5607" s="3" t="s">
        <v>1390</v>
      </c>
      <c r="O5607">
        <v>4</v>
      </c>
      <c r="P5607" s="3" t="s">
        <v>6502</v>
      </c>
      <c r="Q5607" s="3" t="s">
        <v>6502</v>
      </c>
      <c r="R5607" s="3" t="s">
        <v>6502</v>
      </c>
      <c r="S5607" s="3" t="s">
        <v>8121</v>
      </c>
      <c r="T5607" s="3" t="s">
        <v>8122</v>
      </c>
      <c r="U5607" s="3" t="s">
        <v>795</v>
      </c>
      <c r="V5607" s="3" t="s">
        <v>932</v>
      </c>
      <c r="W5607" s="3" t="s">
        <v>933</v>
      </c>
      <c r="X5607" s="3" t="s">
        <v>933</v>
      </c>
      <c r="Y5607" s="3" t="s">
        <v>711</v>
      </c>
      <c r="Z5607" s="3" t="s">
        <v>702</v>
      </c>
      <c r="AA5607" s="3" t="s">
        <v>680</v>
      </c>
      <c r="AB5607">
        <v>0</v>
      </c>
      <c r="AC5607">
        <v>0</v>
      </c>
      <c r="AD5607">
        <v>10</v>
      </c>
      <c r="AE5607">
        <v>0</v>
      </c>
      <c r="AF5607">
        <v>0</v>
      </c>
      <c r="AG5607">
        <v>1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3</v>
      </c>
      <c r="DU5607">
        <v>10</v>
      </c>
      <c r="DV5607">
        <v>0</v>
      </c>
      <c r="DW5607">
        <v>0</v>
      </c>
      <c r="DX5607">
        <v>0</v>
      </c>
      <c r="DY5607" s="4">
        <v>46568</v>
      </c>
      <c r="DZ5607" s="3" t="s">
        <v>10276</v>
      </c>
      <c r="EA5607">
        <v>3</v>
      </c>
      <c r="EB5607">
        <v>0</v>
      </c>
      <c r="EC5607">
        <v>10</v>
      </c>
      <c r="ED5607">
        <v>0</v>
      </c>
      <c r="EE5607">
        <v>3</v>
      </c>
      <c r="EF5607">
        <v>10</v>
      </c>
      <c r="EG5607">
        <v>10</v>
      </c>
      <c r="EH5607">
        <v>0.3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804</v>
      </c>
      <c r="F5608" s="3" t="s">
        <v>1805</v>
      </c>
      <c r="G5608" s="3" t="s">
        <v>1806</v>
      </c>
      <c r="H5608" s="3" t="s">
        <v>1807</v>
      </c>
      <c r="I5608" s="3" t="s">
        <v>477</v>
      </c>
      <c r="J5608" s="3" t="s">
        <v>478</v>
      </c>
      <c r="K5608" s="3" t="s">
        <v>1764</v>
      </c>
      <c r="L5608" s="3" t="s">
        <v>1765</v>
      </c>
      <c r="M5608" s="3" t="s">
        <v>674</v>
      </c>
      <c r="N5608" s="3" t="s">
        <v>1390</v>
      </c>
      <c r="O5608">
        <v>2</v>
      </c>
      <c r="P5608" s="3" t="s">
        <v>6502</v>
      </c>
      <c r="Q5608" s="3" t="s">
        <v>6502</v>
      </c>
      <c r="R5608" s="3" t="s">
        <v>6502</v>
      </c>
      <c r="S5608" s="3" t="s">
        <v>934</v>
      </c>
      <c r="T5608" s="3" t="s">
        <v>3719</v>
      </c>
      <c r="U5608" s="3" t="s">
        <v>795</v>
      </c>
      <c r="V5608" s="3" t="s">
        <v>932</v>
      </c>
      <c r="W5608" s="3" t="s">
        <v>933</v>
      </c>
      <c r="X5608" s="3" t="s">
        <v>933</v>
      </c>
      <c r="Y5608" s="3" t="s">
        <v>679</v>
      </c>
      <c r="Z5608" s="3" t="s">
        <v>6723</v>
      </c>
      <c r="AA5608" s="3" t="s">
        <v>68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1</v>
      </c>
      <c r="CA5608">
        <v>0</v>
      </c>
      <c r="CB5608">
        <v>0</v>
      </c>
      <c r="CC5608">
        <v>1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1</v>
      </c>
      <c r="DU5608">
        <v>5.4249999999999998</v>
      </c>
      <c r="DV5608">
        <v>0</v>
      </c>
      <c r="DW5608">
        <v>0</v>
      </c>
      <c r="DX5608">
        <v>0</v>
      </c>
      <c r="DY5608" s="4">
        <v>47483</v>
      </c>
      <c r="DZ5608" s="3" t="s">
        <v>10276</v>
      </c>
      <c r="EA5608">
        <v>1</v>
      </c>
      <c r="EB5608">
        <v>0</v>
      </c>
      <c r="EC5608">
        <v>1</v>
      </c>
      <c r="ED5608">
        <v>0</v>
      </c>
      <c r="EE5608">
        <v>1</v>
      </c>
      <c r="EF5608">
        <v>1</v>
      </c>
      <c r="EG5608">
        <v>1</v>
      </c>
      <c r="EH5608">
        <v>1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613</v>
      </c>
      <c r="F5609" s="3" t="s">
        <v>1614</v>
      </c>
      <c r="G5609" s="3" t="s">
        <v>1615</v>
      </c>
      <c r="H5609" s="3" t="s">
        <v>1616</v>
      </c>
      <c r="I5609" s="3" t="s">
        <v>393</v>
      </c>
      <c r="J5609" s="3" t="s">
        <v>394</v>
      </c>
      <c r="K5609" s="3" t="s">
        <v>1764</v>
      </c>
      <c r="L5609" s="3" t="s">
        <v>1765</v>
      </c>
      <c r="M5609" s="3" t="s">
        <v>674</v>
      </c>
      <c r="N5609" s="3" t="s">
        <v>1390</v>
      </c>
      <c r="O5609">
        <v>1</v>
      </c>
      <c r="P5609" s="3" t="s">
        <v>6502</v>
      </c>
      <c r="Q5609" s="3" t="s">
        <v>6502</v>
      </c>
      <c r="R5609" s="3" t="s">
        <v>6502</v>
      </c>
      <c r="S5609" s="3" t="s">
        <v>849</v>
      </c>
      <c r="T5609" s="3" t="s">
        <v>3574</v>
      </c>
      <c r="U5609" s="3" t="s">
        <v>686</v>
      </c>
      <c r="V5609" s="3" t="s">
        <v>676</v>
      </c>
      <c r="W5609" s="3" t="s">
        <v>676</v>
      </c>
      <c r="X5609" s="3" t="s">
        <v>8195</v>
      </c>
      <c r="Y5609" s="3" t="s">
        <v>679</v>
      </c>
      <c r="Z5609" s="3" t="s">
        <v>6722</v>
      </c>
      <c r="AA5609" s="3" t="s">
        <v>68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8</v>
      </c>
      <c r="AL5609">
        <v>0</v>
      </c>
      <c r="AM5609">
        <v>0</v>
      </c>
      <c r="AN5609">
        <v>0</v>
      </c>
      <c r="AO5609">
        <v>8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8</v>
      </c>
      <c r="DU5609">
        <v>1.5278879999999999</v>
      </c>
      <c r="DV5609">
        <v>8</v>
      </c>
      <c r="DW5609">
        <v>0</v>
      </c>
      <c r="DX5609">
        <v>0</v>
      </c>
      <c r="DY5609" s="4">
        <v>45991</v>
      </c>
      <c r="DZ5609" s="3" t="s">
        <v>10276</v>
      </c>
      <c r="EA5609">
        <v>8</v>
      </c>
      <c r="EB5609">
        <v>0</v>
      </c>
      <c r="EC5609">
        <v>8</v>
      </c>
      <c r="ED5609">
        <v>0</v>
      </c>
      <c r="EE5609">
        <v>8</v>
      </c>
      <c r="EF5609">
        <v>8</v>
      </c>
      <c r="EG5609">
        <v>8</v>
      </c>
      <c r="EH5609">
        <v>1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949</v>
      </c>
      <c r="F5610" s="3" t="s">
        <v>1950</v>
      </c>
      <c r="G5610" s="3" t="s">
        <v>1951</v>
      </c>
      <c r="H5610" s="3" t="s">
        <v>1952</v>
      </c>
      <c r="I5610" s="3" t="s">
        <v>31</v>
      </c>
      <c r="J5610" s="3" t="s">
        <v>32</v>
      </c>
      <c r="K5610" s="3" t="s">
        <v>1617</v>
      </c>
      <c r="L5610" s="3" t="s">
        <v>1618</v>
      </c>
      <c r="M5610" s="3" t="s">
        <v>674</v>
      </c>
      <c r="N5610" s="3" t="s">
        <v>1390</v>
      </c>
      <c r="O5610">
        <v>1</v>
      </c>
      <c r="P5610" s="3" t="s">
        <v>6502</v>
      </c>
      <c r="Q5610" s="3" t="s">
        <v>6502</v>
      </c>
      <c r="R5610" s="3" t="s">
        <v>6502</v>
      </c>
      <c r="S5610" s="3" t="s">
        <v>6707</v>
      </c>
      <c r="T5610" s="3" t="s">
        <v>6708</v>
      </c>
      <c r="U5610" s="3" t="s">
        <v>953</v>
      </c>
      <c r="V5610" s="3" t="s">
        <v>932</v>
      </c>
      <c r="W5610" s="3" t="s">
        <v>938</v>
      </c>
      <c r="X5610" s="3" t="s">
        <v>939</v>
      </c>
      <c r="Y5610" s="3" t="s">
        <v>711</v>
      </c>
      <c r="Z5610" s="3" t="s">
        <v>702</v>
      </c>
      <c r="AA5610" s="3" t="s">
        <v>68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1</v>
      </c>
      <c r="CQ5610">
        <v>0</v>
      </c>
      <c r="CR5610">
        <v>0</v>
      </c>
      <c r="CS5610">
        <v>1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0</v>
      </c>
      <c r="DU5610">
        <v>127.5</v>
      </c>
      <c r="DV5610">
        <v>1</v>
      </c>
      <c r="DW5610">
        <v>0</v>
      </c>
      <c r="DX5610">
        <v>0</v>
      </c>
      <c r="DY5610" s="4">
        <v>46295</v>
      </c>
      <c r="DZ5610" s="3" t="s">
        <v>10276</v>
      </c>
      <c r="EA5610">
        <v>1</v>
      </c>
      <c r="EB5610">
        <v>0</v>
      </c>
      <c r="EC5610">
        <v>1</v>
      </c>
      <c r="ED5610">
        <v>0</v>
      </c>
      <c r="EE5610">
        <v>1</v>
      </c>
      <c r="EF5610">
        <v>1</v>
      </c>
      <c r="EG5610">
        <v>1</v>
      </c>
      <c r="EH5610">
        <v>1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895</v>
      </c>
      <c r="F5611" s="3" t="s">
        <v>1896</v>
      </c>
      <c r="G5611" s="3" t="s">
        <v>1897</v>
      </c>
      <c r="H5611" s="3" t="s">
        <v>1898</v>
      </c>
      <c r="I5611" s="3" t="s">
        <v>29</v>
      </c>
      <c r="J5611" s="3" t="s">
        <v>30</v>
      </c>
      <c r="K5611" s="3" t="s">
        <v>1617</v>
      </c>
      <c r="L5611" s="3" t="s">
        <v>1730</v>
      </c>
      <c r="M5611" s="3" t="s">
        <v>674</v>
      </c>
      <c r="N5611" s="3" t="s">
        <v>1390</v>
      </c>
      <c r="O5611">
        <v>1</v>
      </c>
      <c r="P5611" s="3" t="s">
        <v>6502</v>
      </c>
      <c r="Q5611" s="3" t="s">
        <v>6502</v>
      </c>
      <c r="R5611" s="3" t="s">
        <v>6502</v>
      </c>
      <c r="S5611" s="3" t="s">
        <v>1111</v>
      </c>
      <c r="T5611" s="3" t="s">
        <v>4068</v>
      </c>
      <c r="U5611" s="3" t="s">
        <v>953</v>
      </c>
      <c r="V5611" s="3" t="s">
        <v>932</v>
      </c>
      <c r="W5611" s="3" t="s">
        <v>938</v>
      </c>
      <c r="X5611" s="3" t="s">
        <v>939</v>
      </c>
      <c r="Y5611" s="3" t="s">
        <v>711</v>
      </c>
      <c r="Z5611" s="3" t="s">
        <v>702</v>
      </c>
      <c r="AA5611" s="3" t="s">
        <v>68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1</v>
      </c>
      <c r="BC5611">
        <v>0</v>
      </c>
      <c r="BD5611">
        <v>0</v>
      </c>
      <c r="BE5611">
        <v>1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34.874032999999997</v>
      </c>
      <c r="DV5611">
        <v>1</v>
      </c>
      <c r="DW5611">
        <v>0</v>
      </c>
      <c r="DX5611">
        <v>0</v>
      </c>
      <c r="DY5611" s="4">
        <v>46418</v>
      </c>
      <c r="DZ5611" s="3" t="s">
        <v>10276</v>
      </c>
      <c r="EA5611">
        <v>1</v>
      </c>
      <c r="EB5611">
        <v>0</v>
      </c>
      <c r="EC5611">
        <v>1</v>
      </c>
      <c r="ED5611">
        <v>0</v>
      </c>
      <c r="EE5611">
        <v>1</v>
      </c>
      <c r="EF5611">
        <v>1</v>
      </c>
      <c r="EG5611">
        <v>1</v>
      </c>
      <c r="EH5611">
        <v>1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811</v>
      </c>
      <c r="F5612" s="3" t="s">
        <v>1812</v>
      </c>
      <c r="G5612" s="3" t="s">
        <v>1813</v>
      </c>
      <c r="H5612" s="3" t="s">
        <v>1814</v>
      </c>
      <c r="I5612" s="3" t="s">
        <v>33</v>
      </c>
      <c r="J5612" s="3" t="s">
        <v>34</v>
      </c>
      <c r="K5612" s="3" t="s">
        <v>1617</v>
      </c>
      <c r="L5612" s="3" t="s">
        <v>1618</v>
      </c>
      <c r="M5612" s="3" t="s">
        <v>674</v>
      </c>
      <c r="N5612" s="3" t="s">
        <v>1390</v>
      </c>
      <c r="O5612">
        <v>4</v>
      </c>
      <c r="P5612" s="3" t="s">
        <v>6502</v>
      </c>
      <c r="Q5612" s="3" t="s">
        <v>6502</v>
      </c>
      <c r="R5612" s="3" t="s">
        <v>6502</v>
      </c>
      <c r="S5612" s="3" t="s">
        <v>976</v>
      </c>
      <c r="T5612" s="3" t="s">
        <v>5951</v>
      </c>
      <c r="U5612" s="3" t="s">
        <v>953</v>
      </c>
      <c r="V5612" s="3" t="s">
        <v>932</v>
      </c>
      <c r="W5612" s="3" t="s">
        <v>977</v>
      </c>
      <c r="X5612" s="3" t="s">
        <v>978</v>
      </c>
      <c r="Y5612" s="3" t="s">
        <v>679</v>
      </c>
      <c r="Z5612" s="3" t="s">
        <v>6722</v>
      </c>
      <c r="AA5612" s="3" t="s">
        <v>68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2</v>
      </c>
      <c r="AM5612">
        <v>0</v>
      </c>
      <c r="AN5612">
        <v>0</v>
      </c>
      <c r="AO5612">
        <v>2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1</v>
      </c>
      <c r="BS5612">
        <v>0</v>
      </c>
      <c r="BT5612">
        <v>0</v>
      </c>
      <c r="BU5612">
        <v>1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1</v>
      </c>
      <c r="CQ5612">
        <v>0</v>
      </c>
      <c r="CR5612">
        <v>0</v>
      </c>
      <c r="CS5612">
        <v>1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1</v>
      </c>
      <c r="DU5612">
        <v>150.97027</v>
      </c>
      <c r="DV5612">
        <v>0</v>
      </c>
      <c r="DW5612">
        <v>0</v>
      </c>
      <c r="DX5612">
        <v>0</v>
      </c>
      <c r="DY5612" s="4">
        <v>46112</v>
      </c>
      <c r="DZ5612" s="3" t="s">
        <v>10276</v>
      </c>
      <c r="EA5612">
        <v>1</v>
      </c>
      <c r="EB5612">
        <v>0</v>
      </c>
      <c r="EC5612">
        <v>4</v>
      </c>
      <c r="ED5612">
        <v>0</v>
      </c>
      <c r="EE5612">
        <v>1</v>
      </c>
      <c r="EF5612">
        <v>4</v>
      </c>
      <c r="EG5612">
        <v>1.3333330000000001</v>
      </c>
      <c r="EH5612">
        <v>0.75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882</v>
      </c>
      <c r="F5613" s="3" t="s">
        <v>1883</v>
      </c>
      <c r="G5613" s="3" t="s">
        <v>1884</v>
      </c>
      <c r="H5613" s="3" t="s">
        <v>1885</v>
      </c>
      <c r="I5613" s="3" t="s">
        <v>3163</v>
      </c>
      <c r="J5613" s="3" t="s">
        <v>3164</v>
      </c>
      <c r="K5613" s="3" t="s">
        <v>1617</v>
      </c>
      <c r="L5613" s="3" t="s">
        <v>1618</v>
      </c>
      <c r="M5613" s="3" t="s">
        <v>674</v>
      </c>
      <c r="N5613" s="3" t="s">
        <v>1390</v>
      </c>
      <c r="O5613">
        <v>2</v>
      </c>
      <c r="P5613" s="3" t="s">
        <v>6502</v>
      </c>
      <c r="Q5613" s="3" t="s">
        <v>6502</v>
      </c>
      <c r="R5613" s="3" t="s">
        <v>6502</v>
      </c>
      <c r="S5613" s="3" t="s">
        <v>1163</v>
      </c>
      <c r="T5613" s="3" t="s">
        <v>4172</v>
      </c>
      <c r="U5613" s="3" t="s">
        <v>795</v>
      </c>
      <c r="V5613" s="3" t="s">
        <v>932</v>
      </c>
      <c r="W5613" s="3" t="s">
        <v>933</v>
      </c>
      <c r="X5613" s="3" t="s">
        <v>933</v>
      </c>
      <c r="Y5613" s="3" t="s">
        <v>679</v>
      </c>
      <c r="Z5613" s="3" t="s">
        <v>702</v>
      </c>
      <c r="AA5613" s="3" t="s">
        <v>68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7</v>
      </c>
      <c r="BS5613">
        <v>0</v>
      </c>
      <c r="BT5613">
        <v>0</v>
      </c>
      <c r="BU5613">
        <v>7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3</v>
      </c>
      <c r="DU5613">
        <v>0.17150599999999999</v>
      </c>
      <c r="DV5613">
        <v>0</v>
      </c>
      <c r="DW5613">
        <v>0</v>
      </c>
      <c r="DX5613">
        <v>0</v>
      </c>
      <c r="DY5613" s="4">
        <v>46326</v>
      </c>
      <c r="DZ5613" s="3" t="s">
        <v>10276</v>
      </c>
      <c r="EA5613">
        <v>3</v>
      </c>
      <c r="EB5613">
        <v>0</v>
      </c>
      <c r="EC5613">
        <v>7</v>
      </c>
      <c r="ED5613">
        <v>0</v>
      </c>
      <c r="EE5613">
        <v>3</v>
      </c>
      <c r="EF5613">
        <v>7</v>
      </c>
      <c r="EG5613">
        <v>7</v>
      </c>
      <c r="EH5613">
        <v>0.43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613</v>
      </c>
      <c r="F5614" s="3" t="s">
        <v>1614</v>
      </c>
      <c r="G5614" s="3" t="s">
        <v>1615</v>
      </c>
      <c r="H5614" s="3" t="s">
        <v>1616</v>
      </c>
      <c r="I5614" s="3" t="s">
        <v>188</v>
      </c>
      <c r="J5614" s="3" t="s">
        <v>189</v>
      </c>
      <c r="K5614" s="3" t="s">
        <v>1387</v>
      </c>
      <c r="L5614" s="3" t="s">
        <v>1745</v>
      </c>
      <c r="M5614" s="3" t="s">
        <v>674</v>
      </c>
      <c r="N5614" s="3" t="s">
        <v>1390</v>
      </c>
      <c r="O5614">
        <v>4</v>
      </c>
      <c r="P5614" s="3" t="s">
        <v>6502</v>
      </c>
      <c r="Q5614" s="3" t="s">
        <v>6502</v>
      </c>
      <c r="R5614" s="3" t="s">
        <v>6502</v>
      </c>
      <c r="S5614" s="3" t="s">
        <v>818</v>
      </c>
      <c r="T5614" s="3" t="s">
        <v>3533</v>
      </c>
      <c r="U5614" s="3" t="s">
        <v>686</v>
      </c>
      <c r="V5614" s="3" t="s">
        <v>676</v>
      </c>
      <c r="W5614" s="3" t="s">
        <v>676</v>
      </c>
      <c r="X5614" s="3" t="s">
        <v>8195</v>
      </c>
      <c r="Y5614" s="3" t="s">
        <v>679</v>
      </c>
      <c r="Z5614" s="3" t="s">
        <v>6722</v>
      </c>
      <c r="AA5614" s="3" t="s">
        <v>68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1</v>
      </c>
      <c r="CI5614">
        <v>0</v>
      </c>
      <c r="CJ5614">
        <v>0</v>
      </c>
      <c r="CK5614">
        <v>1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2</v>
      </c>
      <c r="CY5614">
        <v>0</v>
      </c>
      <c r="CZ5614">
        <v>0</v>
      </c>
      <c r="DA5614">
        <v>2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2</v>
      </c>
      <c r="DU5614">
        <v>2.5</v>
      </c>
      <c r="DV5614">
        <v>0</v>
      </c>
      <c r="DW5614">
        <v>0</v>
      </c>
      <c r="DX5614">
        <v>0</v>
      </c>
      <c r="DY5614" s="4">
        <v>46418</v>
      </c>
      <c r="DZ5614" s="3" t="s">
        <v>10276</v>
      </c>
      <c r="EA5614">
        <v>2</v>
      </c>
      <c r="EB5614">
        <v>0</v>
      </c>
      <c r="EC5614">
        <v>3</v>
      </c>
      <c r="ED5614">
        <v>0</v>
      </c>
      <c r="EE5614">
        <v>2</v>
      </c>
      <c r="EF5614">
        <v>3</v>
      </c>
      <c r="EG5614">
        <v>1.5</v>
      </c>
      <c r="EH5614">
        <v>1.33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613</v>
      </c>
      <c r="F5615" s="3" t="s">
        <v>1614</v>
      </c>
      <c r="G5615" s="3" t="s">
        <v>1615</v>
      </c>
      <c r="H5615" s="3" t="s">
        <v>1616</v>
      </c>
      <c r="I5615" s="3" t="s">
        <v>139</v>
      </c>
      <c r="J5615" s="3" t="s">
        <v>140</v>
      </c>
      <c r="K5615" s="3" t="s">
        <v>1617</v>
      </c>
      <c r="L5615" s="3" t="s">
        <v>1618</v>
      </c>
      <c r="M5615" s="3" t="s">
        <v>674</v>
      </c>
      <c r="N5615" s="3" t="s">
        <v>1390</v>
      </c>
      <c r="O5615">
        <v>4</v>
      </c>
      <c r="P5615" s="3" t="s">
        <v>6502</v>
      </c>
      <c r="Q5615" s="3" t="s">
        <v>6502</v>
      </c>
      <c r="R5615" s="3" t="s">
        <v>6502</v>
      </c>
      <c r="S5615" s="3" t="s">
        <v>2959</v>
      </c>
      <c r="T5615" s="3" t="s">
        <v>4262</v>
      </c>
      <c r="U5615" s="3" t="s">
        <v>795</v>
      </c>
      <c r="V5615" s="3" t="s">
        <v>932</v>
      </c>
      <c r="W5615" s="3" t="s">
        <v>933</v>
      </c>
      <c r="X5615" s="3" t="s">
        <v>933</v>
      </c>
      <c r="Y5615" s="3" t="s">
        <v>711</v>
      </c>
      <c r="Z5615" s="3" t="s">
        <v>702</v>
      </c>
      <c r="AA5615" s="3" t="s">
        <v>680</v>
      </c>
      <c r="AB5615">
        <v>0</v>
      </c>
      <c r="AC5615">
        <v>8</v>
      </c>
      <c r="AD5615">
        <v>0</v>
      </c>
      <c r="AE5615">
        <v>0</v>
      </c>
      <c r="AF5615">
        <v>0</v>
      </c>
      <c r="AG5615">
        <v>8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44</v>
      </c>
      <c r="BZ5615">
        <v>0</v>
      </c>
      <c r="CA5615">
        <v>0</v>
      </c>
      <c r="CB5615">
        <v>0</v>
      </c>
      <c r="CC5615">
        <v>44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1</v>
      </c>
      <c r="DF5615">
        <v>0</v>
      </c>
      <c r="DG5615">
        <v>0</v>
      </c>
      <c r="DH5615">
        <v>0</v>
      </c>
      <c r="DI5615">
        <v>1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33</v>
      </c>
      <c r="DU5615">
        <v>0.82625000000000004</v>
      </c>
      <c r="DV5615">
        <v>0</v>
      </c>
      <c r="DW5615">
        <v>0</v>
      </c>
      <c r="DX5615">
        <v>0</v>
      </c>
      <c r="DY5615" s="4">
        <v>46935</v>
      </c>
      <c r="DZ5615" s="3" t="s">
        <v>10276</v>
      </c>
      <c r="EA5615">
        <v>33</v>
      </c>
      <c r="EB5615">
        <v>0</v>
      </c>
      <c r="EC5615">
        <v>53</v>
      </c>
      <c r="ED5615">
        <v>0</v>
      </c>
      <c r="EE5615">
        <v>33</v>
      </c>
      <c r="EF5615">
        <v>53</v>
      </c>
      <c r="EG5615">
        <v>17.666667</v>
      </c>
      <c r="EH5615">
        <v>1.87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910</v>
      </c>
      <c r="F5616" s="3" t="s">
        <v>1911</v>
      </c>
      <c r="G5616" s="3" t="s">
        <v>1912</v>
      </c>
      <c r="H5616" s="3" t="s">
        <v>1913</v>
      </c>
      <c r="I5616" s="3" t="s">
        <v>127</v>
      </c>
      <c r="J5616" s="3" t="s">
        <v>128</v>
      </c>
      <c r="K5616" s="3" t="s">
        <v>1617</v>
      </c>
      <c r="L5616" s="3" t="s">
        <v>1730</v>
      </c>
      <c r="M5616" s="3" t="s">
        <v>674</v>
      </c>
      <c r="N5616" s="3" t="s">
        <v>1390</v>
      </c>
      <c r="O5616">
        <v>2</v>
      </c>
      <c r="P5616" s="3" t="s">
        <v>6502</v>
      </c>
      <c r="Q5616" s="3" t="s">
        <v>6502</v>
      </c>
      <c r="R5616" s="3" t="s">
        <v>6502</v>
      </c>
      <c r="S5616" s="3" t="s">
        <v>997</v>
      </c>
      <c r="T5616" s="3" t="s">
        <v>7741</v>
      </c>
      <c r="U5616" s="3" t="s">
        <v>795</v>
      </c>
      <c r="V5616" s="3" t="s">
        <v>932</v>
      </c>
      <c r="W5616" s="3" t="s">
        <v>933</v>
      </c>
      <c r="X5616" s="3" t="s">
        <v>933</v>
      </c>
      <c r="Y5616" s="3" t="s">
        <v>711</v>
      </c>
      <c r="Z5616" s="3" t="s">
        <v>6722</v>
      </c>
      <c r="AA5616" s="3" t="s">
        <v>680</v>
      </c>
      <c r="AB5616">
        <v>3</v>
      </c>
      <c r="AC5616">
        <v>10</v>
      </c>
      <c r="AD5616">
        <v>0</v>
      </c>
      <c r="AE5616">
        <v>0</v>
      </c>
      <c r="AF5616">
        <v>0</v>
      </c>
      <c r="AG5616">
        <v>13</v>
      </c>
      <c r="AH5616">
        <v>0</v>
      </c>
      <c r="AI5616">
        <v>0</v>
      </c>
      <c r="AJ5616">
        <v>9</v>
      </c>
      <c r="AK5616">
        <v>17</v>
      </c>
      <c r="AL5616">
        <v>0</v>
      </c>
      <c r="AM5616">
        <v>0</v>
      </c>
      <c r="AN5616">
        <v>0</v>
      </c>
      <c r="AO5616">
        <v>26</v>
      </c>
      <c r="AP5616">
        <v>0</v>
      </c>
      <c r="AQ5616">
        <v>0</v>
      </c>
      <c r="AR5616">
        <v>13</v>
      </c>
      <c r="AS5616">
        <v>4</v>
      </c>
      <c r="AT5616">
        <v>0</v>
      </c>
      <c r="AU5616">
        <v>0</v>
      </c>
      <c r="AV5616">
        <v>0</v>
      </c>
      <c r="AW5616">
        <v>17</v>
      </c>
      <c r="AX5616">
        <v>0</v>
      </c>
      <c r="AY5616">
        <v>0</v>
      </c>
      <c r="AZ5616">
        <v>12</v>
      </c>
      <c r="BA5616">
        <v>13</v>
      </c>
      <c r="BB5616">
        <v>0</v>
      </c>
      <c r="BC5616">
        <v>0</v>
      </c>
      <c r="BD5616">
        <v>0</v>
      </c>
      <c r="BE5616">
        <v>25</v>
      </c>
      <c r="BF5616">
        <v>0</v>
      </c>
      <c r="BG5616">
        <v>0</v>
      </c>
      <c r="BH5616">
        <v>8</v>
      </c>
      <c r="BI5616">
        <v>8</v>
      </c>
      <c r="BJ5616">
        <v>0</v>
      </c>
      <c r="BK5616">
        <v>0</v>
      </c>
      <c r="BL5616">
        <v>0</v>
      </c>
      <c r="BM5616">
        <v>16</v>
      </c>
      <c r="BN5616">
        <v>0</v>
      </c>
      <c r="BO5616">
        <v>0</v>
      </c>
      <c r="BP5616">
        <v>0</v>
      </c>
      <c r="BQ5616">
        <v>1</v>
      </c>
      <c r="BR5616">
        <v>0</v>
      </c>
      <c r="BS5616">
        <v>0</v>
      </c>
      <c r="BT5616">
        <v>0</v>
      </c>
      <c r="BU5616">
        <v>1</v>
      </c>
      <c r="BV5616">
        <v>0</v>
      </c>
      <c r="BW5616">
        <v>0</v>
      </c>
      <c r="BX5616">
        <v>18</v>
      </c>
      <c r="BY5616">
        <v>23</v>
      </c>
      <c r="BZ5616">
        <v>0</v>
      </c>
      <c r="CA5616">
        <v>0</v>
      </c>
      <c r="CB5616">
        <v>0</v>
      </c>
      <c r="CC5616">
        <v>41</v>
      </c>
      <c r="CD5616">
        <v>0</v>
      </c>
      <c r="CE5616">
        <v>0</v>
      </c>
      <c r="CF5616">
        <v>5</v>
      </c>
      <c r="CG5616">
        <v>24</v>
      </c>
      <c r="CH5616">
        <v>0</v>
      </c>
      <c r="CI5616">
        <v>0</v>
      </c>
      <c r="CJ5616">
        <v>0</v>
      </c>
      <c r="CK5616">
        <v>29</v>
      </c>
      <c r="CL5616">
        <v>0</v>
      </c>
      <c r="CM5616">
        <v>0</v>
      </c>
      <c r="CN5616">
        <v>2</v>
      </c>
      <c r="CO5616">
        <v>5</v>
      </c>
      <c r="CP5616">
        <v>0</v>
      </c>
      <c r="CQ5616">
        <v>0</v>
      </c>
      <c r="CR5616">
        <v>0</v>
      </c>
      <c r="CS5616">
        <v>7</v>
      </c>
      <c r="CT5616">
        <v>0</v>
      </c>
      <c r="CU5616">
        <v>0</v>
      </c>
      <c r="CV5616">
        <v>1</v>
      </c>
      <c r="CW5616">
        <v>3</v>
      </c>
      <c r="CX5616">
        <v>0</v>
      </c>
      <c r="CY5616">
        <v>0</v>
      </c>
      <c r="CZ5616">
        <v>0</v>
      </c>
      <c r="DA5616">
        <v>4</v>
      </c>
      <c r="DB5616">
        <v>0</v>
      </c>
      <c r="DC5616">
        <v>0</v>
      </c>
      <c r="DD5616">
        <v>0</v>
      </c>
      <c r="DE5616">
        <v>11</v>
      </c>
      <c r="DF5616">
        <v>0</v>
      </c>
      <c r="DG5616">
        <v>0</v>
      </c>
      <c r="DH5616">
        <v>0</v>
      </c>
      <c r="DI5616">
        <v>11</v>
      </c>
      <c r="DJ5616">
        <v>0</v>
      </c>
      <c r="DK5616">
        <v>0</v>
      </c>
      <c r="DL5616">
        <v>6</v>
      </c>
      <c r="DM5616">
        <v>6</v>
      </c>
      <c r="DN5616">
        <v>0</v>
      </c>
      <c r="DO5616">
        <v>0</v>
      </c>
      <c r="DP5616">
        <v>0</v>
      </c>
      <c r="DQ5616">
        <v>12</v>
      </c>
      <c r="DR5616">
        <v>0</v>
      </c>
      <c r="DS5616">
        <v>0</v>
      </c>
      <c r="DT5616">
        <v>31</v>
      </c>
      <c r="DU5616">
        <v>3.75</v>
      </c>
      <c r="DV5616">
        <v>0</v>
      </c>
      <c r="DW5616">
        <v>0</v>
      </c>
      <c r="DX5616">
        <v>0</v>
      </c>
      <c r="DY5616" s="4">
        <v>47149</v>
      </c>
      <c r="DZ5616" s="3" t="s">
        <v>10276</v>
      </c>
      <c r="EA5616">
        <v>19</v>
      </c>
      <c r="EB5616">
        <v>0</v>
      </c>
      <c r="EC5616">
        <v>202</v>
      </c>
      <c r="ED5616">
        <v>0</v>
      </c>
      <c r="EE5616">
        <v>19</v>
      </c>
      <c r="EF5616">
        <v>202</v>
      </c>
      <c r="EG5616">
        <v>16.833333</v>
      </c>
      <c r="EH5616">
        <v>1.1299999999999999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844</v>
      </c>
      <c r="F5617" s="3" t="s">
        <v>1845</v>
      </c>
      <c r="G5617" s="3" t="s">
        <v>1846</v>
      </c>
      <c r="H5617" s="3" t="s">
        <v>1847</v>
      </c>
      <c r="I5617" s="3" t="s">
        <v>3434</v>
      </c>
      <c r="J5617" s="3" t="s">
        <v>3435</v>
      </c>
      <c r="K5617" s="3" t="s">
        <v>1617</v>
      </c>
      <c r="L5617" s="3" t="s">
        <v>1618</v>
      </c>
      <c r="M5617" s="3" t="s">
        <v>674</v>
      </c>
      <c r="N5617" s="3" t="s">
        <v>1390</v>
      </c>
      <c r="O5617">
        <v>4</v>
      </c>
      <c r="P5617" s="3" t="s">
        <v>6502</v>
      </c>
      <c r="Q5617" s="3" t="s">
        <v>6502</v>
      </c>
      <c r="R5617" s="3" t="s">
        <v>6502</v>
      </c>
      <c r="S5617" s="3" t="s">
        <v>1280</v>
      </c>
      <c r="T5617" s="3" t="s">
        <v>4503</v>
      </c>
      <c r="U5617" s="3" t="s">
        <v>686</v>
      </c>
      <c r="V5617" s="3" t="s">
        <v>676</v>
      </c>
      <c r="W5617" s="3" t="s">
        <v>8193</v>
      </c>
      <c r="X5617" s="3" t="s">
        <v>8194</v>
      </c>
      <c r="Y5617" s="3" t="s">
        <v>679</v>
      </c>
      <c r="Z5617" s="3" t="s">
        <v>6723</v>
      </c>
      <c r="AA5617" s="3" t="s">
        <v>680</v>
      </c>
      <c r="AB5617">
        <v>0</v>
      </c>
      <c r="AC5617">
        <v>0</v>
      </c>
      <c r="AD5617">
        <v>36</v>
      </c>
      <c r="AE5617">
        <v>0</v>
      </c>
      <c r="AF5617">
        <v>0</v>
      </c>
      <c r="AG5617">
        <v>36</v>
      </c>
      <c r="AH5617">
        <v>0</v>
      </c>
      <c r="AI5617">
        <v>0</v>
      </c>
      <c r="AJ5617">
        <v>0</v>
      </c>
      <c r="AK5617">
        <v>0</v>
      </c>
      <c r="AL5617">
        <v>22</v>
      </c>
      <c r="AM5617">
        <v>0</v>
      </c>
      <c r="AN5617">
        <v>0</v>
      </c>
      <c r="AO5617">
        <v>22</v>
      </c>
      <c r="AP5617">
        <v>0</v>
      </c>
      <c r="AQ5617">
        <v>0</v>
      </c>
      <c r="AR5617">
        <v>0</v>
      </c>
      <c r="AS5617">
        <v>0</v>
      </c>
      <c r="AT5617">
        <v>119</v>
      </c>
      <c r="AU5617">
        <v>0</v>
      </c>
      <c r="AV5617">
        <v>0</v>
      </c>
      <c r="AW5617">
        <v>119</v>
      </c>
      <c r="AX5617">
        <v>0</v>
      </c>
      <c r="AY5617">
        <v>0</v>
      </c>
      <c r="AZ5617">
        <v>0</v>
      </c>
      <c r="BA5617">
        <v>0</v>
      </c>
      <c r="BB5617">
        <v>15</v>
      </c>
      <c r="BC5617">
        <v>0</v>
      </c>
      <c r="BD5617">
        <v>0</v>
      </c>
      <c r="BE5617">
        <v>15</v>
      </c>
      <c r="BF5617">
        <v>0</v>
      </c>
      <c r="BG5617">
        <v>0</v>
      </c>
      <c r="BH5617">
        <v>0</v>
      </c>
      <c r="BI5617">
        <v>0</v>
      </c>
      <c r="BJ5617">
        <v>5</v>
      </c>
      <c r="BK5617">
        <v>0</v>
      </c>
      <c r="BL5617">
        <v>0</v>
      </c>
      <c r="BM5617">
        <v>5</v>
      </c>
      <c r="BN5617">
        <v>0</v>
      </c>
      <c r="BO5617">
        <v>0</v>
      </c>
      <c r="BP5617">
        <v>0</v>
      </c>
      <c r="BQ5617">
        <v>0</v>
      </c>
      <c r="BR5617">
        <v>13</v>
      </c>
      <c r="BS5617">
        <v>0</v>
      </c>
      <c r="BT5617">
        <v>0</v>
      </c>
      <c r="BU5617">
        <v>13</v>
      </c>
      <c r="BV5617">
        <v>0</v>
      </c>
      <c r="BW5617">
        <v>0</v>
      </c>
      <c r="BX5617">
        <v>0</v>
      </c>
      <c r="BY5617">
        <v>0</v>
      </c>
      <c r="BZ5617">
        <v>12</v>
      </c>
      <c r="CA5617">
        <v>0</v>
      </c>
      <c r="CB5617">
        <v>0</v>
      </c>
      <c r="CC5617">
        <v>12</v>
      </c>
      <c r="CD5617">
        <v>0</v>
      </c>
      <c r="CE5617">
        <v>0</v>
      </c>
      <c r="CF5617">
        <v>0</v>
      </c>
      <c r="CG5617">
        <v>0</v>
      </c>
      <c r="CH5617">
        <v>18</v>
      </c>
      <c r="CI5617">
        <v>0</v>
      </c>
      <c r="CJ5617">
        <v>0</v>
      </c>
      <c r="CK5617">
        <v>18</v>
      </c>
      <c r="CL5617">
        <v>0</v>
      </c>
      <c r="CM5617">
        <v>0</v>
      </c>
      <c r="CN5617">
        <v>0</v>
      </c>
      <c r="CO5617">
        <v>0</v>
      </c>
      <c r="CP5617">
        <v>10</v>
      </c>
      <c r="CQ5617">
        <v>0</v>
      </c>
      <c r="CR5617">
        <v>0</v>
      </c>
      <c r="CS5617">
        <v>10</v>
      </c>
      <c r="CT5617">
        <v>0</v>
      </c>
      <c r="CU5617">
        <v>0</v>
      </c>
      <c r="CV5617">
        <v>0</v>
      </c>
      <c r="CW5617">
        <v>0</v>
      </c>
      <c r="CX5617">
        <v>8</v>
      </c>
      <c r="CY5617">
        <v>0</v>
      </c>
      <c r="CZ5617">
        <v>0</v>
      </c>
      <c r="DA5617">
        <v>8</v>
      </c>
      <c r="DB5617">
        <v>0</v>
      </c>
      <c r="DC5617">
        <v>0</v>
      </c>
      <c r="DD5617">
        <v>0</v>
      </c>
      <c r="DE5617">
        <v>0</v>
      </c>
      <c r="DF5617">
        <v>13</v>
      </c>
      <c r="DG5617">
        <v>0</v>
      </c>
      <c r="DH5617">
        <v>0</v>
      </c>
      <c r="DI5617">
        <v>13</v>
      </c>
      <c r="DJ5617">
        <v>0</v>
      </c>
      <c r="DK5617">
        <v>0</v>
      </c>
      <c r="DL5617">
        <v>0</v>
      </c>
      <c r="DM5617">
        <v>0</v>
      </c>
      <c r="DN5617">
        <v>11</v>
      </c>
      <c r="DO5617">
        <v>0</v>
      </c>
      <c r="DP5617">
        <v>0</v>
      </c>
      <c r="DQ5617">
        <v>11</v>
      </c>
      <c r="DR5617">
        <v>0</v>
      </c>
      <c r="DS5617">
        <v>0</v>
      </c>
      <c r="DT5617">
        <v>31</v>
      </c>
      <c r="DU5617">
        <v>99.349692000000005</v>
      </c>
      <c r="DV5617">
        <v>16</v>
      </c>
      <c r="DW5617">
        <v>0</v>
      </c>
      <c r="DX5617">
        <v>0</v>
      </c>
      <c r="DY5617" s="4">
        <v>46458</v>
      </c>
      <c r="DZ5617" s="3" t="s">
        <v>10276</v>
      </c>
      <c r="EA5617">
        <v>36</v>
      </c>
      <c r="EB5617">
        <v>0</v>
      </c>
      <c r="EC5617">
        <v>282</v>
      </c>
      <c r="ED5617">
        <v>0</v>
      </c>
      <c r="EE5617">
        <v>36</v>
      </c>
      <c r="EF5617">
        <v>282</v>
      </c>
      <c r="EG5617">
        <v>23.5</v>
      </c>
      <c r="EH5617">
        <v>1.53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928</v>
      </c>
      <c r="F5618" s="3" t="s">
        <v>1929</v>
      </c>
      <c r="G5618" s="3" t="s">
        <v>1930</v>
      </c>
      <c r="H5618" s="3" t="s">
        <v>1931</v>
      </c>
      <c r="I5618" s="3" t="s">
        <v>580</v>
      </c>
      <c r="J5618" s="3" t="s">
        <v>581</v>
      </c>
      <c r="K5618" s="3" t="s">
        <v>1764</v>
      </c>
      <c r="L5618" s="3" t="s">
        <v>1765</v>
      </c>
      <c r="M5618" s="3" t="s">
        <v>674</v>
      </c>
      <c r="N5618" s="3" t="s">
        <v>1390</v>
      </c>
      <c r="O5618">
        <v>1</v>
      </c>
      <c r="P5618" s="3" t="s">
        <v>6502</v>
      </c>
      <c r="Q5618" s="3" t="s">
        <v>6502</v>
      </c>
      <c r="R5618" s="3" t="s">
        <v>6502</v>
      </c>
      <c r="S5618" s="3" t="s">
        <v>1574</v>
      </c>
      <c r="T5618" s="3" t="s">
        <v>4945</v>
      </c>
      <c r="U5618" s="3" t="s">
        <v>795</v>
      </c>
      <c r="V5618" s="3" t="s">
        <v>932</v>
      </c>
      <c r="W5618" s="3" t="s">
        <v>1324</v>
      </c>
      <c r="X5618" s="3" t="s">
        <v>1324</v>
      </c>
      <c r="Y5618" s="3" t="s">
        <v>711</v>
      </c>
      <c r="Z5618" s="3" t="s">
        <v>6722</v>
      </c>
      <c r="AA5618" s="3" t="s">
        <v>68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2</v>
      </c>
      <c r="BZ5618">
        <v>0</v>
      </c>
      <c r="CA5618">
        <v>0</v>
      </c>
      <c r="CB5618">
        <v>0</v>
      </c>
      <c r="CC5618">
        <v>2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2</v>
      </c>
      <c r="DF5618">
        <v>0</v>
      </c>
      <c r="DG5618">
        <v>0</v>
      </c>
      <c r="DH5618">
        <v>0</v>
      </c>
      <c r="DI5618">
        <v>2</v>
      </c>
      <c r="DJ5618">
        <v>0</v>
      </c>
      <c r="DK5618">
        <v>0</v>
      </c>
      <c r="DL5618">
        <v>0</v>
      </c>
      <c r="DM5618">
        <v>2</v>
      </c>
      <c r="DN5618">
        <v>0</v>
      </c>
      <c r="DO5618">
        <v>0</v>
      </c>
      <c r="DP5618">
        <v>0</v>
      </c>
      <c r="DQ5618">
        <v>2</v>
      </c>
      <c r="DR5618">
        <v>0</v>
      </c>
      <c r="DS5618">
        <v>0</v>
      </c>
      <c r="DT5618">
        <v>5</v>
      </c>
      <c r="DU5618">
        <v>51.5</v>
      </c>
      <c r="DV5618">
        <v>0</v>
      </c>
      <c r="DW5618">
        <v>0</v>
      </c>
      <c r="DX5618">
        <v>0</v>
      </c>
      <c r="DY5618" s="4">
        <v>47238</v>
      </c>
      <c r="DZ5618" s="3" t="s">
        <v>10276</v>
      </c>
      <c r="EA5618">
        <v>3</v>
      </c>
      <c r="EB5618">
        <v>0</v>
      </c>
      <c r="EC5618">
        <v>6</v>
      </c>
      <c r="ED5618">
        <v>0</v>
      </c>
      <c r="EE5618">
        <v>3</v>
      </c>
      <c r="EF5618">
        <v>6</v>
      </c>
      <c r="EG5618">
        <v>2</v>
      </c>
      <c r="EH5618">
        <v>1.5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928</v>
      </c>
      <c r="F5619" s="3" t="s">
        <v>1929</v>
      </c>
      <c r="G5619" s="3" t="s">
        <v>1930</v>
      </c>
      <c r="H5619" s="3" t="s">
        <v>1931</v>
      </c>
      <c r="I5619" s="3" t="s">
        <v>332</v>
      </c>
      <c r="J5619" s="3" t="s">
        <v>333</v>
      </c>
      <c r="K5619" s="3" t="s">
        <v>1764</v>
      </c>
      <c r="L5619" s="3" t="s">
        <v>1841</v>
      </c>
      <c r="M5619" s="3" t="s">
        <v>674</v>
      </c>
      <c r="N5619" s="3" t="s">
        <v>1390</v>
      </c>
      <c r="O5619">
        <v>3</v>
      </c>
      <c r="P5619" s="3" t="s">
        <v>6502</v>
      </c>
      <c r="Q5619" s="3" t="s">
        <v>6502</v>
      </c>
      <c r="R5619" s="3" t="s">
        <v>6502</v>
      </c>
      <c r="S5619" s="3" t="s">
        <v>1337</v>
      </c>
      <c r="T5619" s="3" t="s">
        <v>4855</v>
      </c>
      <c r="U5619" s="3" t="s">
        <v>686</v>
      </c>
      <c r="V5619" s="3" t="s">
        <v>676</v>
      </c>
      <c r="W5619" s="3" t="s">
        <v>676</v>
      </c>
      <c r="X5619" s="3" t="s">
        <v>8195</v>
      </c>
      <c r="Y5619" s="3" t="s">
        <v>711</v>
      </c>
      <c r="Z5619" s="3" t="s">
        <v>6723</v>
      </c>
      <c r="AA5619" s="3" t="s">
        <v>68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11</v>
      </c>
      <c r="AM5619">
        <v>0</v>
      </c>
      <c r="AN5619">
        <v>0</v>
      </c>
      <c r="AO5619">
        <v>11</v>
      </c>
      <c r="AP5619">
        <v>0</v>
      </c>
      <c r="AQ5619">
        <v>0</v>
      </c>
      <c r="AR5619">
        <v>0</v>
      </c>
      <c r="AS5619">
        <v>0</v>
      </c>
      <c r="AT5619">
        <v>8</v>
      </c>
      <c r="AU5619">
        <v>0</v>
      </c>
      <c r="AV5619">
        <v>0</v>
      </c>
      <c r="AW5619">
        <v>8</v>
      </c>
      <c r="AX5619">
        <v>0</v>
      </c>
      <c r="AY5619">
        <v>0</v>
      </c>
      <c r="AZ5619">
        <v>0</v>
      </c>
      <c r="BA5619">
        <v>0</v>
      </c>
      <c r="BB5619">
        <v>1</v>
      </c>
      <c r="BC5619">
        <v>0</v>
      </c>
      <c r="BD5619">
        <v>0</v>
      </c>
      <c r="BE5619">
        <v>1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1</v>
      </c>
      <c r="CQ5619">
        <v>0</v>
      </c>
      <c r="CR5619">
        <v>0</v>
      </c>
      <c r="CS5619">
        <v>1</v>
      </c>
      <c r="CT5619">
        <v>0</v>
      </c>
      <c r="CU5619">
        <v>0</v>
      </c>
      <c r="CV5619">
        <v>0</v>
      </c>
      <c r="CW5619">
        <v>0</v>
      </c>
      <c r="CX5619">
        <v>3</v>
      </c>
      <c r="CY5619">
        <v>0</v>
      </c>
      <c r="CZ5619">
        <v>0</v>
      </c>
      <c r="DA5619">
        <v>3</v>
      </c>
      <c r="DB5619">
        <v>0</v>
      </c>
      <c r="DC5619">
        <v>0</v>
      </c>
      <c r="DD5619">
        <v>0</v>
      </c>
      <c r="DE5619">
        <v>0</v>
      </c>
      <c r="DF5619">
        <v>2</v>
      </c>
      <c r="DG5619">
        <v>0</v>
      </c>
      <c r="DH5619">
        <v>0</v>
      </c>
      <c r="DI5619">
        <v>2</v>
      </c>
      <c r="DJ5619">
        <v>0</v>
      </c>
      <c r="DK5619">
        <v>0</v>
      </c>
      <c r="DL5619">
        <v>0</v>
      </c>
      <c r="DM5619">
        <v>0</v>
      </c>
      <c r="DN5619">
        <v>1</v>
      </c>
      <c r="DO5619">
        <v>0</v>
      </c>
      <c r="DP5619">
        <v>0</v>
      </c>
      <c r="DQ5619">
        <v>1</v>
      </c>
      <c r="DR5619">
        <v>0</v>
      </c>
      <c r="DS5619">
        <v>0</v>
      </c>
      <c r="DT5619">
        <v>3</v>
      </c>
      <c r="DU5619">
        <v>6.0000000000000002E-6</v>
      </c>
      <c r="DV5619">
        <v>1</v>
      </c>
      <c r="DW5619">
        <v>0</v>
      </c>
      <c r="DX5619">
        <v>0</v>
      </c>
      <c r="DY5619" s="4">
        <v>47179</v>
      </c>
      <c r="DZ5619" s="3" t="s">
        <v>10276</v>
      </c>
      <c r="EA5619">
        <v>3</v>
      </c>
      <c r="EB5619">
        <v>0</v>
      </c>
      <c r="EC5619">
        <v>27</v>
      </c>
      <c r="ED5619">
        <v>0</v>
      </c>
      <c r="EE5619">
        <v>3</v>
      </c>
      <c r="EF5619">
        <v>27</v>
      </c>
      <c r="EG5619">
        <v>3.8571429999999998</v>
      </c>
      <c r="EH5619">
        <v>0.78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613</v>
      </c>
      <c r="F5620" s="3" t="s">
        <v>1614</v>
      </c>
      <c r="G5620" s="3" t="s">
        <v>1615</v>
      </c>
      <c r="H5620" s="3" t="s">
        <v>1616</v>
      </c>
      <c r="I5620" s="3" t="s">
        <v>409</v>
      </c>
      <c r="J5620" s="3" t="s">
        <v>10155</v>
      </c>
      <c r="K5620" s="3" t="s">
        <v>1617</v>
      </c>
      <c r="L5620" s="3" t="s">
        <v>1618</v>
      </c>
      <c r="M5620" s="3" t="s">
        <v>674</v>
      </c>
      <c r="N5620" s="3" t="s">
        <v>1390</v>
      </c>
      <c r="O5620">
        <v>4</v>
      </c>
      <c r="P5620" s="3" t="s">
        <v>6502</v>
      </c>
      <c r="Q5620" s="3" t="s">
        <v>6502</v>
      </c>
      <c r="R5620" s="3" t="s">
        <v>6502</v>
      </c>
      <c r="S5620" s="3" t="s">
        <v>1644</v>
      </c>
      <c r="T5620" s="3" t="s">
        <v>4371</v>
      </c>
      <c r="U5620" s="3" t="s">
        <v>795</v>
      </c>
      <c r="V5620" s="3" t="s">
        <v>932</v>
      </c>
      <c r="W5620" s="3" t="s">
        <v>933</v>
      </c>
      <c r="X5620" s="3" t="s">
        <v>933</v>
      </c>
      <c r="Y5620" s="3" t="s">
        <v>711</v>
      </c>
      <c r="Z5620" s="3" t="s">
        <v>702</v>
      </c>
      <c r="AA5620" s="3" t="s">
        <v>68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2</v>
      </c>
      <c r="CH5620">
        <v>0</v>
      </c>
      <c r="CI5620">
        <v>0</v>
      </c>
      <c r="CJ5620">
        <v>0</v>
      </c>
      <c r="CK5620">
        <v>2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2</v>
      </c>
      <c r="CX5620">
        <v>0</v>
      </c>
      <c r="CY5620">
        <v>0</v>
      </c>
      <c r="CZ5620">
        <v>0</v>
      </c>
      <c r="DA5620">
        <v>2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8</v>
      </c>
      <c r="DN5620">
        <v>0</v>
      </c>
      <c r="DO5620">
        <v>0</v>
      </c>
      <c r="DP5620">
        <v>0</v>
      </c>
      <c r="DQ5620">
        <v>8</v>
      </c>
      <c r="DR5620">
        <v>0</v>
      </c>
      <c r="DS5620">
        <v>0</v>
      </c>
      <c r="DT5620">
        <v>11</v>
      </c>
      <c r="DU5620">
        <v>12.12</v>
      </c>
      <c r="DV5620">
        <v>0</v>
      </c>
      <c r="DW5620">
        <v>0</v>
      </c>
      <c r="DX5620">
        <v>0</v>
      </c>
      <c r="DY5620" s="4">
        <v>46941</v>
      </c>
      <c r="DZ5620" s="3" t="s">
        <v>10276</v>
      </c>
      <c r="EA5620">
        <v>3</v>
      </c>
      <c r="EB5620">
        <v>0</v>
      </c>
      <c r="EC5620">
        <v>12</v>
      </c>
      <c r="ED5620">
        <v>0</v>
      </c>
      <c r="EE5620">
        <v>3</v>
      </c>
      <c r="EF5620">
        <v>12</v>
      </c>
      <c r="EG5620">
        <v>4</v>
      </c>
      <c r="EH5620">
        <v>0.75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811</v>
      </c>
      <c r="F5621" s="3" t="s">
        <v>1812</v>
      </c>
      <c r="G5621" s="3" t="s">
        <v>1813</v>
      </c>
      <c r="H5621" s="3" t="s">
        <v>1814</v>
      </c>
      <c r="I5621" s="3" t="s">
        <v>244</v>
      </c>
      <c r="J5621" s="3" t="s">
        <v>245</v>
      </c>
      <c r="K5621" s="3" t="s">
        <v>1764</v>
      </c>
      <c r="L5621" s="3" t="s">
        <v>1765</v>
      </c>
      <c r="M5621" s="3" t="s">
        <v>674</v>
      </c>
      <c r="N5621" s="3" t="s">
        <v>1390</v>
      </c>
      <c r="O5621">
        <v>3</v>
      </c>
      <c r="P5621" s="3" t="s">
        <v>6502</v>
      </c>
      <c r="Q5621" s="3" t="s">
        <v>6502</v>
      </c>
      <c r="R5621" s="3" t="s">
        <v>6502</v>
      </c>
      <c r="S5621" s="3" t="s">
        <v>1280</v>
      </c>
      <c r="T5621" s="3" t="s">
        <v>4503</v>
      </c>
      <c r="U5621" s="3" t="s">
        <v>686</v>
      </c>
      <c r="V5621" s="3" t="s">
        <v>676</v>
      </c>
      <c r="W5621" s="3" t="s">
        <v>8193</v>
      </c>
      <c r="X5621" s="3" t="s">
        <v>8194</v>
      </c>
      <c r="Y5621" s="3" t="s">
        <v>679</v>
      </c>
      <c r="Z5621" s="3" t="s">
        <v>6723</v>
      </c>
      <c r="AA5621" s="3" t="s">
        <v>680</v>
      </c>
      <c r="AB5621">
        <v>0</v>
      </c>
      <c r="AC5621">
        <v>0</v>
      </c>
      <c r="AD5621">
        <v>4</v>
      </c>
      <c r="AE5621">
        <v>0</v>
      </c>
      <c r="AF5621">
        <v>0</v>
      </c>
      <c r="AG5621">
        <v>4</v>
      </c>
      <c r="AH5621">
        <v>0</v>
      </c>
      <c r="AI5621">
        <v>0</v>
      </c>
      <c r="AJ5621">
        <v>0</v>
      </c>
      <c r="AK5621">
        <v>0</v>
      </c>
      <c r="AL5621">
        <v>4</v>
      </c>
      <c r="AM5621">
        <v>0</v>
      </c>
      <c r="AN5621">
        <v>0</v>
      </c>
      <c r="AO5621">
        <v>4</v>
      </c>
      <c r="AP5621">
        <v>0</v>
      </c>
      <c r="AQ5621">
        <v>0</v>
      </c>
      <c r="AR5621">
        <v>0</v>
      </c>
      <c r="AS5621">
        <v>0</v>
      </c>
      <c r="AT5621">
        <v>93</v>
      </c>
      <c r="AU5621">
        <v>0</v>
      </c>
      <c r="AV5621">
        <v>0</v>
      </c>
      <c r="AW5621">
        <v>93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4</v>
      </c>
      <c r="BK5621">
        <v>0</v>
      </c>
      <c r="BL5621">
        <v>0</v>
      </c>
      <c r="BM5621">
        <v>4</v>
      </c>
      <c r="BN5621">
        <v>0</v>
      </c>
      <c r="BO5621">
        <v>0</v>
      </c>
      <c r="BP5621">
        <v>0</v>
      </c>
      <c r="BQ5621">
        <v>0</v>
      </c>
      <c r="BR5621">
        <v>5</v>
      </c>
      <c r="BS5621">
        <v>0</v>
      </c>
      <c r="BT5621">
        <v>0</v>
      </c>
      <c r="BU5621">
        <v>5</v>
      </c>
      <c r="BV5621">
        <v>0</v>
      </c>
      <c r="BW5621">
        <v>0</v>
      </c>
      <c r="BX5621">
        <v>0</v>
      </c>
      <c r="BY5621">
        <v>0</v>
      </c>
      <c r="BZ5621">
        <v>4</v>
      </c>
      <c r="CA5621">
        <v>0</v>
      </c>
      <c r="CB5621">
        <v>0</v>
      </c>
      <c r="CC5621">
        <v>4</v>
      </c>
      <c r="CD5621">
        <v>0</v>
      </c>
      <c r="CE5621">
        <v>0</v>
      </c>
      <c r="CF5621">
        <v>0</v>
      </c>
      <c r="CG5621">
        <v>0</v>
      </c>
      <c r="CH5621">
        <v>1</v>
      </c>
      <c r="CI5621">
        <v>0</v>
      </c>
      <c r="CJ5621">
        <v>0</v>
      </c>
      <c r="CK5621">
        <v>1</v>
      </c>
      <c r="CL5621">
        <v>0</v>
      </c>
      <c r="CM5621">
        <v>0</v>
      </c>
      <c r="CN5621">
        <v>0</v>
      </c>
      <c r="CO5621">
        <v>0</v>
      </c>
      <c r="CP5621">
        <v>2</v>
      </c>
      <c r="CQ5621">
        <v>0</v>
      </c>
      <c r="CR5621">
        <v>0</v>
      </c>
      <c r="CS5621">
        <v>2</v>
      </c>
      <c r="CT5621">
        <v>0</v>
      </c>
      <c r="CU5621">
        <v>0</v>
      </c>
      <c r="CV5621">
        <v>0</v>
      </c>
      <c r="CW5621">
        <v>0</v>
      </c>
      <c r="CX5621">
        <v>6</v>
      </c>
      <c r="CY5621">
        <v>0</v>
      </c>
      <c r="CZ5621">
        <v>0</v>
      </c>
      <c r="DA5621">
        <v>6</v>
      </c>
      <c r="DB5621">
        <v>0</v>
      </c>
      <c r="DC5621">
        <v>0</v>
      </c>
      <c r="DD5621">
        <v>0</v>
      </c>
      <c r="DE5621">
        <v>0</v>
      </c>
      <c r="DF5621">
        <v>6</v>
      </c>
      <c r="DG5621">
        <v>0</v>
      </c>
      <c r="DH5621">
        <v>0</v>
      </c>
      <c r="DI5621">
        <v>6</v>
      </c>
      <c r="DJ5621">
        <v>0</v>
      </c>
      <c r="DK5621">
        <v>0</v>
      </c>
      <c r="DL5621">
        <v>0</v>
      </c>
      <c r="DM5621">
        <v>0</v>
      </c>
      <c r="DN5621">
        <v>5</v>
      </c>
      <c r="DO5621">
        <v>0</v>
      </c>
      <c r="DP5621">
        <v>0</v>
      </c>
      <c r="DQ5621">
        <v>5</v>
      </c>
      <c r="DR5621">
        <v>0</v>
      </c>
      <c r="DS5621">
        <v>0</v>
      </c>
      <c r="DT5621">
        <v>5</v>
      </c>
      <c r="DU5621">
        <v>94.141497999999999</v>
      </c>
      <c r="DV5621">
        <v>9</v>
      </c>
      <c r="DW5621">
        <v>0</v>
      </c>
      <c r="DX5621">
        <v>0</v>
      </c>
      <c r="DY5621" s="4">
        <v>46458</v>
      </c>
      <c r="DZ5621" s="3" t="s">
        <v>10276</v>
      </c>
      <c r="EA5621">
        <v>9</v>
      </c>
      <c r="EB5621">
        <v>0</v>
      </c>
      <c r="EC5621">
        <v>134</v>
      </c>
      <c r="ED5621">
        <v>0</v>
      </c>
      <c r="EE5621">
        <v>9</v>
      </c>
      <c r="EF5621">
        <v>134</v>
      </c>
      <c r="EG5621">
        <v>12.181818</v>
      </c>
      <c r="EH5621">
        <v>0.74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928</v>
      </c>
      <c r="F5622" s="3" t="s">
        <v>1929</v>
      </c>
      <c r="G5622" s="3" t="s">
        <v>1930</v>
      </c>
      <c r="H5622" s="3" t="s">
        <v>1931</v>
      </c>
      <c r="I5622" s="3" t="s">
        <v>403</v>
      </c>
      <c r="J5622" s="3" t="s">
        <v>404</v>
      </c>
      <c r="K5622" s="3" t="s">
        <v>1764</v>
      </c>
      <c r="L5622" s="3" t="s">
        <v>1765</v>
      </c>
      <c r="M5622" s="3" t="s">
        <v>674</v>
      </c>
      <c r="N5622" s="3" t="s">
        <v>1390</v>
      </c>
      <c r="O5622">
        <v>1</v>
      </c>
      <c r="P5622" s="3" t="s">
        <v>6502</v>
      </c>
      <c r="Q5622" s="3" t="s">
        <v>6502</v>
      </c>
      <c r="R5622" s="3" t="s">
        <v>6502</v>
      </c>
      <c r="S5622" s="3" t="s">
        <v>1280</v>
      </c>
      <c r="T5622" s="3" t="s">
        <v>4503</v>
      </c>
      <c r="U5622" s="3" t="s">
        <v>686</v>
      </c>
      <c r="V5622" s="3" t="s">
        <v>676</v>
      </c>
      <c r="W5622" s="3" t="s">
        <v>8193</v>
      </c>
      <c r="X5622" s="3" t="s">
        <v>8194</v>
      </c>
      <c r="Y5622" s="3" t="s">
        <v>679</v>
      </c>
      <c r="Z5622" s="3" t="s">
        <v>6723</v>
      </c>
      <c r="AA5622" s="3" t="s">
        <v>680</v>
      </c>
      <c r="AB5622">
        <v>0</v>
      </c>
      <c r="AC5622">
        <v>0</v>
      </c>
      <c r="AD5622">
        <v>4</v>
      </c>
      <c r="AE5622">
        <v>0</v>
      </c>
      <c r="AF5622">
        <v>0</v>
      </c>
      <c r="AG5622">
        <v>4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36</v>
      </c>
      <c r="AU5622">
        <v>0</v>
      </c>
      <c r="AV5622">
        <v>0</v>
      </c>
      <c r="AW5622">
        <v>36</v>
      </c>
      <c r="AX5622">
        <v>0</v>
      </c>
      <c r="AY5622">
        <v>0</v>
      </c>
      <c r="AZ5622">
        <v>0</v>
      </c>
      <c r="BA5622">
        <v>0</v>
      </c>
      <c r="BB5622">
        <v>2</v>
      </c>
      <c r="BC5622">
        <v>0</v>
      </c>
      <c r="BD5622">
        <v>0</v>
      </c>
      <c r="BE5622">
        <v>2</v>
      </c>
      <c r="BF5622">
        <v>0</v>
      </c>
      <c r="BG5622">
        <v>0</v>
      </c>
      <c r="BH5622">
        <v>0</v>
      </c>
      <c r="BI5622">
        <v>0</v>
      </c>
      <c r="BJ5622">
        <v>3</v>
      </c>
      <c r="BK5622">
        <v>0</v>
      </c>
      <c r="BL5622">
        <v>0</v>
      </c>
      <c r="BM5622">
        <v>3</v>
      </c>
      <c r="BN5622">
        <v>0</v>
      </c>
      <c r="BO5622">
        <v>0</v>
      </c>
      <c r="BP5622">
        <v>0</v>
      </c>
      <c r="BQ5622">
        <v>0</v>
      </c>
      <c r="BR5622">
        <v>5</v>
      </c>
      <c r="BS5622">
        <v>0</v>
      </c>
      <c r="BT5622">
        <v>0</v>
      </c>
      <c r="BU5622">
        <v>5</v>
      </c>
      <c r="BV5622">
        <v>0</v>
      </c>
      <c r="BW5622">
        <v>0</v>
      </c>
      <c r="BX5622">
        <v>0</v>
      </c>
      <c r="BY5622">
        <v>0</v>
      </c>
      <c r="BZ5622">
        <v>6</v>
      </c>
      <c r="CA5622">
        <v>0</v>
      </c>
      <c r="CB5622">
        <v>0</v>
      </c>
      <c r="CC5622">
        <v>6</v>
      </c>
      <c r="CD5622">
        <v>0</v>
      </c>
      <c r="CE5622">
        <v>0</v>
      </c>
      <c r="CF5622">
        <v>0</v>
      </c>
      <c r="CG5622">
        <v>0</v>
      </c>
      <c r="CH5622">
        <v>1</v>
      </c>
      <c r="CI5622">
        <v>0</v>
      </c>
      <c r="CJ5622">
        <v>0</v>
      </c>
      <c r="CK5622">
        <v>1</v>
      </c>
      <c r="CL5622">
        <v>0</v>
      </c>
      <c r="CM5622">
        <v>0</v>
      </c>
      <c r="CN5622">
        <v>0</v>
      </c>
      <c r="CO5622">
        <v>0</v>
      </c>
      <c r="CP5622">
        <v>2</v>
      </c>
      <c r="CQ5622">
        <v>0</v>
      </c>
      <c r="CR5622">
        <v>0</v>
      </c>
      <c r="CS5622">
        <v>2</v>
      </c>
      <c r="CT5622">
        <v>0</v>
      </c>
      <c r="CU5622">
        <v>0</v>
      </c>
      <c r="CV5622">
        <v>0</v>
      </c>
      <c r="CW5622">
        <v>0</v>
      </c>
      <c r="CX5622">
        <v>7</v>
      </c>
      <c r="CY5622">
        <v>0</v>
      </c>
      <c r="CZ5622">
        <v>0</v>
      </c>
      <c r="DA5622">
        <v>7</v>
      </c>
      <c r="DB5622">
        <v>0</v>
      </c>
      <c r="DC5622">
        <v>0</v>
      </c>
      <c r="DD5622">
        <v>0</v>
      </c>
      <c r="DE5622">
        <v>0</v>
      </c>
      <c r="DF5622">
        <v>2</v>
      </c>
      <c r="DG5622">
        <v>0</v>
      </c>
      <c r="DH5622">
        <v>0</v>
      </c>
      <c r="DI5622">
        <v>2</v>
      </c>
      <c r="DJ5622">
        <v>0</v>
      </c>
      <c r="DK5622">
        <v>0</v>
      </c>
      <c r="DL5622">
        <v>0</v>
      </c>
      <c r="DM5622">
        <v>0</v>
      </c>
      <c r="DN5622">
        <v>7</v>
      </c>
      <c r="DO5622">
        <v>0</v>
      </c>
      <c r="DP5622">
        <v>0</v>
      </c>
      <c r="DQ5622">
        <v>7</v>
      </c>
      <c r="DR5622">
        <v>0</v>
      </c>
      <c r="DS5622">
        <v>0</v>
      </c>
      <c r="DT5622">
        <v>6</v>
      </c>
      <c r="DU5622">
        <v>70.349999999999994</v>
      </c>
      <c r="DV5622">
        <v>8</v>
      </c>
      <c r="DW5622">
        <v>0</v>
      </c>
      <c r="DX5622">
        <v>0</v>
      </c>
      <c r="DY5622" s="4">
        <v>46360</v>
      </c>
      <c r="DZ5622" s="3" t="s">
        <v>10276</v>
      </c>
      <c r="EA5622">
        <v>7</v>
      </c>
      <c r="EB5622">
        <v>0</v>
      </c>
      <c r="EC5622">
        <v>75</v>
      </c>
      <c r="ED5622">
        <v>0</v>
      </c>
      <c r="EE5622">
        <v>7</v>
      </c>
      <c r="EF5622">
        <v>75</v>
      </c>
      <c r="EG5622">
        <v>6.8181820000000002</v>
      </c>
      <c r="EH5622">
        <v>1.03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961</v>
      </c>
      <c r="F5623" s="3" t="s">
        <v>1962</v>
      </c>
      <c r="G5623" s="3" t="s">
        <v>6241</v>
      </c>
      <c r="H5623" s="3" t="s">
        <v>6242</v>
      </c>
      <c r="I5623" s="3" t="s">
        <v>360</v>
      </c>
      <c r="J5623" s="3" t="s">
        <v>361</v>
      </c>
      <c r="K5623" s="3" t="s">
        <v>1764</v>
      </c>
      <c r="L5623" s="3" t="s">
        <v>1618</v>
      </c>
      <c r="M5623" s="3" t="s">
        <v>674</v>
      </c>
      <c r="N5623" s="3" t="s">
        <v>1390</v>
      </c>
      <c r="O5623">
        <v>1</v>
      </c>
      <c r="P5623" s="3" t="s">
        <v>6502</v>
      </c>
      <c r="Q5623" s="3" t="s">
        <v>6502</v>
      </c>
      <c r="R5623" s="3" t="s">
        <v>6502</v>
      </c>
      <c r="S5623" s="3" t="s">
        <v>3354</v>
      </c>
      <c r="T5623" s="3" t="s">
        <v>4200</v>
      </c>
      <c r="U5623" s="3" t="s">
        <v>795</v>
      </c>
      <c r="V5623" s="3" t="s">
        <v>932</v>
      </c>
      <c r="W5623" s="3" t="s">
        <v>933</v>
      </c>
      <c r="X5623" s="3" t="s">
        <v>933</v>
      </c>
      <c r="Y5623" s="3" t="s">
        <v>679</v>
      </c>
      <c r="Z5623" s="3" t="s">
        <v>702</v>
      </c>
      <c r="AA5623" s="3" t="s">
        <v>68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7</v>
      </c>
      <c r="DF5623">
        <v>0</v>
      </c>
      <c r="DG5623">
        <v>0</v>
      </c>
      <c r="DH5623">
        <v>0</v>
      </c>
      <c r="DI5623">
        <v>7</v>
      </c>
      <c r="DJ5623">
        <v>0</v>
      </c>
      <c r="DK5623">
        <v>0</v>
      </c>
      <c r="DL5623">
        <v>1</v>
      </c>
      <c r="DM5623">
        <v>7</v>
      </c>
      <c r="DN5623">
        <v>0</v>
      </c>
      <c r="DO5623">
        <v>0</v>
      </c>
      <c r="DP5623">
        <v>0</v>
      </c>
      <c r="DQ5623">
        <v>8</v>
      </c>
      <c r="DR5623">
        <v>0</v>
      </c>
      <c r="DS5623">
        <v>0</v>
      </c>
      <c r="DT5623">
        <v>5</v>
      </c>
      <c r="DU5623">
        <v>14.189617999999999</v>
      </c>
      <c r="DV5623">
        <v>12</v>
      </c>
      <c r="DW5623">
        <v>0</v>
      </c>
      <c r="DX5623">
        <v>0</v>
      </c>
      <c r="DY5623" s="4">
        <v>47361</v>
      </c>
      <c r="DZ5623" s="3" t="s">
        <v>10276</v>
      </c>
      <c r="EA5623">
        <v>9</v>
      </c>
      <c r="EB5623">
        <v>0</v>
      </c>
      <c r="EC5623">
        <v>15</v>
      </c>
      <c r="ED5623">
        <v>0</v>
      </c>
      <c r="EE5623">
        <v>9</v>
      </c>
      <c r="EF5623">
        <v>15</v>
      </c>
      <c r="EG5623">
        <v>7.5</v>
      </c>
      <c r="EH5623">
        <v>1.2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613</v>
      </c>
      <c r="F5624" s="3" t="s">
        <v>1614</v>
      </c>
      <c r="G5624" s="3" t="s">
        <v>1615</v>
      </c>
      <c r="H5624" s="3" t="s">
        <v>1616</v>
      </c>
      <c r="I5624" s="3" t="s">
        <v>162</v>
      </c>
      <c r="J5624" s="3" t="s">
        <v>163</v>
      </c>
      <c r="K5624" s="3" t="s">
        <v>1617</v>
      </c>
      <c r="L5624" s="3" t="s">
        <v>1730</v>
      </c>
      <c r="M5624" s="3" t="s">
        <v>674</v>
      </c>
      <c r="N5624" s="3" t="s">
        <v>1390</v>
      </c>
      <c r="O5624">
        <v>3</v>
      </c>
      <c r="P5624" s="3" t="s">
        <v>6502</v>
      </c>
      <c r="Q5624" s="3" t="s">
        <v>6502</v>
      </c>
      <c r="R5624" s="3" t="s">
        <v>6502</v>
      </c>
      <c r="S5624" s="3" t="s">
        <v>809</v>
      </c>
      <c r="T5624" s="3" t="s">
        <v>3524</v>
      </c>
      <c r="U5624" s="3" t="s">
        <v>675</v>
      </c>
      <c r="V5624" s="3" t="s">
        <v>676</v>
      </c>
      <c r="W5624" s="3" t="s">
        <v>676</v>
      </c>
      <c r="X5624" s="3" t="s">
        <v>8195</v>
      </c>
      <c r="Y5624" s="3" t="s">
        <v>679</v>
      </c>
      <c r="Z5624" s="3" t="s">
        <v>702</v>
      </c>
      <c r="AA5624" s="3" t="s">
        <v>68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10</v>
      </c>
      <c r="AK5624">
        <v>0</v>
      </c>
      <c r="AL5624">
        <v>0</v>
      </c>
      <c r="AM5624">
        <v>0</v>
      </c>
      <c r="AN5624">
        <v>0</v>
      </c>
      <c r="AO5624">
        <v>10</v>
      </c>
      <c r="AP5624">
        <v>0</v>
      </c>
      <c r="AQ5624">
        <v>0</v>
      </c>
      <c r="AR5624">
        <v>40</v>
      </c>
      <c r="AS5624">
        <v>30</v>
      </c>
      <c r="AT5624">
        <v>0</v>
      </c>
      <c r="AU5624">
        <v>0</v>
      </c>
      <c r="AV5624">
        <v>0</v>
      </c>
      <c r="AW5624">
        <v>70</v>
      </c>
      <c r="AX5624">
        <v>0</v>
      </c>
      <c r="AY5624">
        <v>0</v>
      </c>
      <c r="AZ5624">
        <v>15</v>
      </c>
      <c r="BA5624">
        <v>33</v>
      </c>
      <c r="BB5624">
        <v>0</v>
      </c>
      <c r="BC5624">
        <v>0</v>
      </c>
      <c r="BD5624">
        <v>0</v>
      </c>
      <c r="BE5624">
        <v>48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5</v>
      </c>
      <c r="BQ5624">
        <v>54</v>
      </c>
      <c r="BR5624">
        <v>0</v>
      </c>
      <c r="BS5624">
        <v>0</v>
      </c>
      <c r="BT5624">
        <v>0</v>
      </c>
      <c r="BU5624">
        <v>59</v>
      </c>
      <c r="BV5624">
        <v>0</v>
      </c>
      <c r="BW5624">
        <v>0</v>
      </c>
      <c r="BX5624">
        <v>0</v>
      </c>
      <c r="BY5624">
        <v>40</v>
      </c>
      <c r="BZ5624">
        <v>0</v>
      </c>
      <c r="CA5624">
        <v>0</v>
      </c>
      <c r="CB5624">
        <v>0</v>
      </c>
      <c r="CC5624">
        <v>40</v>
      </c>
      <c r="CD5624">
        <v>0</v>
      </c>
      <c r="CE5624">
        <v>0</v>
      </c>
      <c r="CF5624">
        <v>10</v>
      </c>
      <c r="CG5624">
        <v>0</v>
      </c>
      <c r="CH5624">
        <v>0</v>
      </c>
      <c r="CI5624">
        <v>0</v>
      </c>
      <c r="CJ5624">
        <v>0</v>
      </c>
      <c r="CK5624">
        <v>10</v>
      </c>
      <c r="CL5624">
        <v>0</v>
      </c>
      <c r="CM5624">
        <v>0</v>
      </c>
      <c r="CN5624">
        <v>5</v>
      </c>
      <c r="CO5624">
        <v>48</v>
      </c>
      <c r="CP5624">
        <v>0</v>
      </c>
      <c r="CQ5624">
        <v>0</v>
      </c>
      <c r="CR5624">
        <v>0</v>
      </c>
      <c r="CS5624">
        <v>53</v>
      </c>
      <c r="CT5624">
        <v>0</v>
      </c>
      <c r="CU5624">
        <v>0</v>
      </c>
      <c r="CV5624">
        <v>0</v>
      </c>
      <c r="CW5624">
        <v>10</v>
      </c>
      <c r="CX5624">
        <v>0</v>
      </c>
      <c r="CY5624">
        <v>0</v>
      </c>
      <c r="CZ5624">
        <v>0</v>
      </c>
      <c r="DA5624">
        <v>10</v>
      </c>
      <c r="DB5624">
        <v>0</v>
      </c>
      <c r="DC5624">
        <v>0</v>
      </c>
      <c r="DD5624">
        <v>10</v>
      </c>
      <c r="DE5624">
        <v>0</v>
      </c>
      <c r="DF5624">
        <v>0</v>
      </c>
      <c r="DG5624">
        <v>0</v>
      </c>
      <c r="DH5624">
        <v>0</v>
      </c>
      <c r="DI5624">
        <v>10</v>
      </c>
      <c r="DJ5624">
        <v>0</v>
      </c>
      <c r="DK5624">
        <v>0</v>
      </c>
      <c r="DL5624">
        <v>35</v>
      </c>
      <c r="DM5624">
        <v>70</v>
      </c>
      <c r="DN5624">
        <v>0</v>
      </c>
      <c r="DO5624">
        <v>0</v>
      </c>
      <c r="DP5624">
        <v>0</v>
      </c>
      <c r="DQ5624">
        <v>105</v>
      </c>
      <c r="DR5624">
        <v>0</v>
      </c>
      <c r="DS5624">
        <v>0</v>
      </c>
      <c r="DT5624">
        <v>145</v>
      </c>
      <c r="DU5624">
        <v>0.1</v>
      </c>
      <c r="DV5624">
        <v>0</v>
      </c>
      <c r="DW5624">
        <v>0</v>
      </c>
      <c r="DX5624">
        <v>0</v>
      </c>
      <c r="DY5624" s="4">
        <v>46630</v>
      </c>
      <c r="DZ5624" s="3" t="s">
        <v>10276</v>
      </c>
      <c r="EA5624">
        <v>40</v>
      </c>
      <c r="EB5624">
        <v>0</v>
      </c>
      <c r="EC5624">
        <v>415</v>
      </c>
      <c r="ED5624">
        <v>0</v>
      </c>
      <c r="EE5624">
        <v>40</v>
      </c>
      <c r="EF5624">
        <v>415</v>
      </c>
      <c r="EG5624">
        <v>41.5</v>
      </c>
      <c r="EH5624">
        <v>0.96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613</v>
      </c>
      <c r="F5625" s="3" t="s">
        <v>1614</v>
      </c>
      <c r="G5625" s="3" t="s">
        <v>1615</v>
      </c>
      <c r="H5625" s="3" t="s">
        <v>1616</v>
      </c>
      <c r="I5625" s="3" t="s">
        <v>1776</v>
      </c>
      <c r="J5625" s="3" t="s">
        <v>66</v>
      </c>
      <c r="K5625" s="3" t="s">
        <v>1617</v>
      </c>
      <c r="L5625" s="3" t="s">
        <v>1618</v>
      </c>
      <c r="M5625" s="3" t="s">
        <v>674</v>
      </c>
      <c r="N5625" s="3" t="s">
        <v>1390</v>
      </c>
      <c r="O5625">
        <v>4</v>
      </c>
      <c r="P5625" s="3" t="s">
        <v>6502</v>
      </c>
      <c r="Q5625" s="3" t="s">
        <v>6502</v>
      </c>
      <c r="R5625" s="3" t="s">
        <v>6502</v>
      </c>
      <c r="S5625" s="3" t="s">
        <v>8645</v>
      </c>
      <c r="T5625" s="3" t="s">
        <v>8646</v>
      </c>
      <c r="U5625" s="3" t="s">
        <v>795</v>
      </c>
      <c r="V5625" s="3" t="s">
        <v>932</v>
      </c>
      <c r="W5625" s="3" t="s">
        <v>938</v>
      </c>
      <c r="X5625" s="3" t="s">
        <v>939</v>
      </c>
      <c r="Y5625" s="3" t="s">
        <v>711</v>
      </c>
      <c r="Z5625" s="3" t="s">
        <v>6722</v>
      </c>
      <c r="AA5625" s="3" t="s">
        <v>68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300</v>
      </c>
      <c r="DF5625">
        <v>0</v>
      </c>
      <c r="DG5625">
        <v>0</v>
      </c>
      <c r="DH5625">
        <v>0</v>
      </c>
      <c r="DI5625">
        <v>300</v>
      </c>
      <c r="DJ5625">
        <v>0</v>
      </c>
      <c r="DK5625">
        <v>0</v>
      </c>
      <c r="DL5625">
        <v>0</v>
      </c>
      <c r="DM5625">
        <v>200</v>
      </c>
      <c r="DN5625">
        <v>0</v>
      </c>
      <c r="DO5625">
        <v>0</v>
      </c>
      <c r="DP5625">
        <v>0</v>
      </c>
      <c r="DQ5625">
        <v>200</v>
      </c>
      <c r="DR5625">
        <v>0</v>
      </c>
      <c r="DS5625">
        <v>0</v>
      </c>
      <c r="DT5625">
        <v>300</v>
      </c>
      <c r="DU5625">
        <v>7.4375</v>
      </c>
      <c r="DV5625">
        <v>300</v>
      </c>
      <c r="DW5625">
        <v>0</v>
      </c>
      <c r="DX5625">
        <v>0</v>
      </c>
      <c r="DY5625" s="4">
        <v>46387</v>
      </c>
      <c r="DZ5625" s="3" t="s">
        <v>10276</v>
      </c>
      <c r="EA5625">
        <v>400</v>
      </c>
      <c r="EB5625">
        <v>0</v>
      </c>
      <c r="EC5625">
        <v>500</v>
      </c>
      <c r="ED5625">
        <v>0</v>
      </c>
      <c r="EE5625">
        <v>400</v>
      </c>
      <c r="EF5625">
        <v>500</v>
      </c>
      <c r="EG5625">
        <v>250</v>
      </c>
      <c r="EH5625">
        <v>1.6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613</v>
      </c>
      <c r="F5626" s="3" t="s">
        <v>1614</v>
      </c>
      <c r="G5626" s="3" t="s">
        <v>1615</v>
      </c>
      <c r="H5626" s="3" t="s">
        <v>1616</v>
      </c>
      <c r="I5626" s="3" t="s">
        <v>180</v>
      </c>
      <c r="J5626" s="3" t="s">
        <v>181</v>
      </c>
      <c r="K5626" s="3" t="s">
        <v>1387</v>
      </c>
      <c r="L5626" s="3" t="s">
        <v>1745</v>
      </c>
      <c r="M5626" s="3" t="s">
        <v>674</v>
      </c>
      <c r="N5626" s="3" t="s">
        <v>1390</v>
      </c>
      <c r="O5626">
        <v>3</v>
      </c>
      <c r="P5626" s="3" t="s">
        <v>6502</v>
      </c>
      <c r="Q5626" s="3" t="s">
        <v>6502</v>
      </c>
      <c r="R5626" s="3" t="s">
        <v>6502</v>
      </c>
      <c r="S5626" s="3" t="s">
        <v>1358</v>
      </c>
      <c r="T5626" s="3" t="s">
        <v>7767</v>
      </c>
      <c r="U5626" s="3" t="s">
        <v>795</v>
      </c>
      <c r="V5626" s="3" t="s">
        <v>932</v>
      </c>
      <c r="W5626" s="3" t="s">
        <v>1324</v>
      </c>
      <c r="X5626" s="3" t="s">
        <v>1324</v>
      </c>
      <c r="Y5626" s="3" t="s">
        <v>679</v>
      </c>
      <c r="Z5626" s="3" t="s">
        <v>6722</v>
      </c>
      <c r="AA5626" s="3" t="s">
        <v>680</v>
      </c>
      <c r="AB5626">
        <v>0</v>
      </c>
      <c r="AC5626">
        <v>150</v>
      </c>
      <c r="AD5626">
        <v>100</v>
      </c>
      <c r="AE5626">
        <v>0</v>
      </c>
      <c r="AF5626">
        <v>0</v>
      </c>
      <c r="AG5626">
        <v>250</v>
      </c>
      <c r="AH5626">
        <v>0</v>
      </c>
      <c r="AI5626">
        <v>0</v>
      </c>
      <c r="AJ5626">
        <v>0</v>
      </c>
      <c r="AK5626">
        <v>250</v>
      </c>
      <c r="AL5626">
        <v>50</v>
      </c>
      <c r="AM5626">
        <v>0</v>
      </c>
      <c r="AN5626">
        <v>0</v>
      </c>
      <c r="AO5626">
        <v>300</v>
      </c>
      <c r="AP5626">
        <v>0</v>
      </c>
      <c r="AQ5626">
        <v>0</v>
      </c>
      <c r="AR5626">
        <v>0</v>
      </c>
      <c r="AS5626">
        <v>590</v>
      </c>
      <c r="AT5626">
        <v>277</v>
      </c>
      <c r="AU5626">
        <v>0</v>
      </c>
      <c r="AV5626">
        <v>0</v>
      </c>
      <c r="AW5626">
        <v>867</v>
      </c>
      <c r="AX5626">
        <v>0</v>
      </c>
      <c r="AY5626">
        <v>0</v>
      </c>
      <c r="AZ5626">
        <v>0</v>
      </c>
      <c r="BA5626">
        <v>215</v>
      </c>
      <c r="BB5626">
        <v>169</v>
      </c>
      <c r="BC5626">
        <v>0</v>
      </c>
      <c r="BD5626">
        <v>0</v>
      </c>
      <c r="BE5626">
        <v>384</v>
      </c>
      <c r="BF5626">
        <v>0</v>
      </c>
      <c r="BG5626">
        <v>0</v>
      </c>
      <c r="BH5626">
        <v>0</v>
      </c>
      <c r="BI5626">
        <v>250</v>
      </c>
      <c r="BJ5626">
        <v>0</v>
      </c>
      <c r="BK5626">
        <v>0</v>
      </c>
      <c r="BL5626">
        <v>0</v>
      </c>
      <c r="BM5626">
        <v>250</v>
      </c>
      <c r="BN5626">
        <v>0</v>
      </c>
      <c r="BO5626">
        <v>0</v>
      </c>
      <c r="BP5626">
        <v>0</v>
      </c>
      <c r="BQ5626">
        <v>486</v>
      </c>
      <c r="BR5626">
        <v>624</v>
      </c>
      <c r="BS5626">
        <v>0</v>
      </c>
      <c r="BT5626">
        <v>0</v>
      </c>
      <c r="BU5626">
        <v>1110</v>
      </c>
      <c r="BV5626">
        <v>0</v>
      </c>
      <c r="BW5626">
        <v>0</v>
      </c>
      <c r="BX5626">
        <v>0</v>
      </c>
      <c r="BY5626">
        <v>500</v>
      </c>
      <c r="BZ5626">
        <v>12</v>
      </c>
      <c r="CA5626">
        <v>0</v>
      </c>
      <c r="CB5626">
        <v>0</v>
      </c>
      <c r="CC5626">
        <v>512</v>
      </c>
      <c r="CD5626">
        <v>0</v>
      </c>
      <c r="CE5626">
        <v>0</v>
      </c>
      <c r="CF5626">
        <v>0</v>
      </c>
      <c r="CG5626">
        <v>740</v>
      </c>
      <c r="CH5626">
        <v>91</v>
      </c>
      <c r="CI5626">
        <v>0</v>
      </c>
      <c r="CJ5626">
        <v>0</v>
      </c>
      <c r="CK5626">
        <v>831</v>
      </c>
      <c r="CL5626">
        <v>0</v>
      </c>
      <c r="CM5626">
        <v>0</v>
      </c>
      <c r="CN5626">
        <v>0</v>
      </c>
      <c r="CO5626">
        <v>350</v>
      </c>
      <c r="CP5626">
        <v>46</v>
      </c>
      <c r="CQ5626">
        <v>0</v>
      </c>
      <c r="CR5626">
        <v>0</v>
      </c>
      <c r="CS5626">
        <v>396</v>
      </c>
      <c r="CT5626">
        <v>0</v>
      </c>
      <c r="CU5626">
        <v>0</v>
      </c>
      <c r="CV5626">
        <v>0</v>
      </c>
      <c r="CW5626">
        <v>0</v>
      </c>
      <c r="CX5626">
        <v>170</v>
      </c>
      <c r="CY5626">
        <v>0</v>
      </c>
      <c r="CZ5626">
        <v>0</v>
      </c>
      <c r="DA5626">
        <v>170</v>
      </c>
      <c r="DB5626">
        <v>0</v>
      </c>
      <c r="DC5626">
        <v>0</v>
      </c>
      <c r="DD5626">
        <v>0</v>
      </c>
      <c r="DE5626">
        <v>350</v>
      </c>
      <c r="DF5626">
        <v>7</v>
      </c>
      <c r="DG5626">
        <v>0</v>
      </c>
      <c r="DH5626">
        <v>0</v>
      </c>
      <c r="DI5626">
        <v>357</v>
      </c>
      <c r="DJ5626">
        <v>0</v>
      </c>
      <c r="DK5626">
        <v>0</v>
      </c>
      <c r="DL5626">
        <v>0</v>
      </c>
      <c r="DM5626">
        <v>600</v>
      </c>
      <c r="DN5626">
        <v>333</v>
      </c>
      <c r="DO5626">
        <v>0</v>
      </c>
      <c r="DP5626">
        <v>0</v>
      </c>
      <c r="DQ5626">
        <v>933</v>
      </c>
      <c r="DR5626">
        <v>0</v>
      </c>
      <c r="DS5626">
        <v>0</v>
      </c>
      <c r="DT5626">
        <v>1653</v>
      </c>
      <c r="DU5626">
        <v>0.449793</v>
      </c>
      <c r="DV5626">
        <v>0</v>
      </c>
      <c r="DW5626">
        <v>0</v>
      </c>
      <c r="DX5626">
        <v>0</v>
      </c>
      <c r="DY5626" s="4">
        <v>47238</v>
      </c>
      <c r="DZ5626" s="3" t="s">
        <v>10276</v>
      </c>
      <c r="EA5626">
        <v>720</v>
      </c>
      <c r="EB5626">
        <v>0</v>
      </c>
      <c r="EC5626">
        <v>6360</v>
      </c>
      <c r="ED5626">
        <v>0</v>
      </c>
      <c r="EE5626">
        <v>720</v>
      </c>
      <c r="EF5626">
        <v>6360</v>
      </c>
      <c r="EG5626">
        <v>530</v>
      </c>
      <c r="EH5626">
        <v>1.3599999999999999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383</v>
      </c>
      <c r="F5627" s="3" t="s">
        <v>1384</v>
      </c>
      <c r="G5627" s="3" t="s">
        <v>1965</v>
      </c>
      <c r="H5627" s="3" t="s">
        <v>1966</v>
      </c>
      <c r="I5627" s="3" t="s">
        <v>208</v>
      </c>
      <c r="J5627" s="3" t="s">
        <v>209</v>
      </c>
      <c r="K5627" s="3" t="s">
        <v>1579</v>
      </c>
      <c r="L5627" s="3" t="s">
        <v>1580</v>
      </c>
      <c r="M5627" s="3" t="s">
        <v>674</v>
      </c>
      <c r="N5627" s="3" t="s">
        <v>1389</v>
      </c>
      <c r="O5627">
        <v>4</v>
      </c>
      <c r="P5627" s="3" t="s">
        <v>6502</v>
      </c>
      <c r="Q5627" s="3" t="s">
        <v>6502</v>
      </c>
      <c r="R5627" s="3" t="s">
        <v>6502</v>
      </c>
      <c r="S5627" s="3" t="s">
        <v>7501</v>
      </c>
      <c r="T5627" s="3" t="s">
        <v>7502</v>
      </c>
      <c r="U5627" s="3" t="s">
        <v>795</v>
      </c>
      <c r="V5627" s="3" t="s">
        <v>932</v>
      </c>
      <c r="W5627" s="3" t="s">
        <v>933</v>
      </c>
      <c r="X5627" s="3" t="s">
        <v>933</v>
      </c>
      <c r="Y5627" s="3" t="s">
        <v>711</v>
      </c>
      <c r="Z5627" s="3" t="s">
        <v>702</v>
      </c>
      <c r="AA5627" s="3" t="s">
        <v>680</v>
      </c>
      <c r="AB5627">
        <v>0</v>
      </c>
      <c r="AC5627">
        <v>2</v>
      </c>
      <c r="AD5627">
        <v>0</v>
      </c>
      <c r="AE5627">
        <v>0</v>
      </c>
      <c r="AF5627">
        <v>0</v>
      </c>
      <c r="AG5627">
        <v>2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1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1</v>
      </c>
      <c r="DU5627">
        <v>6500</v>
      </c>
      <c r="DV5627">
        <v>0</v>
      </c>
      <c r="DW5627">
        <v>0</v>
      </c>
      <c r="DX5627">
        <v>0</v>
      </c>
      <c r="DY5627" s="4">
        <v>46241</v>
      </c>
      <c r="DZ5627" s="3" t="s">
        <v>10276</v>
      </c>
      <c r="EA5627">
        <v>1</v>
      </c>
      <c r="EB5627">
        <v>0</v>
      </c>
      <c r="EC5627">
        <v>2</v>
      </c>
      <c r="ED5627">
        <v>0</v>
      </c>
      <c r="EE5627">
        <v>1</v>
      </c>
      <c r="EF5627">
        <v>2</v>
      </c>
      <c r="EG5627">
        <v>2</v>
      </c>
      <c r="EH5627">
        <v>0.5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882</v>
      </c>
      <c r="F5628" s="3" t="s">
        <v>1883</v>
      </c>
      <c r="G5628" s="3" t="s">
        <v>1884</v>
      </c>
      <c r="H5628" s="3" t="s">
        <v>1885</v>
      </c>
      <c r="I5628" s="3" t="s">
        <v>278</v>
      </c>
      <c r="J5628" s="3" t="s">
        <v>279</v>
      </c>
      <c r="K5628" s="3" t="s">
        <v>1764</v>
      </c>
      <c r="L5628" s="3" t="s">
        <v>1765</v>
      </c>
      <c r="M5628" s="3" t="s">
        <v>674</v>
      </c>
      <c r="N5628" s="3" t="s">
        <v>1390</v>
      </c>
      <c r="O5628">
        <v>4</v>
      </c>
      <c r="P5628" s="3" t="s">
        <v>6502</v>
      </c>
      <c r="Q5628" s="3" t="s">
        <v>6502</v>
      </c>
      <c r="R5628" s="3" t="s">
        <v>6502</v>
      </c>
      <c r="S5628" s="3" t="s">
        <v>1027</v>
      </c>
      <c r="T5628" s="3" t="s">
        <v>3876</v>
      </c>
      <c r="U5628" s="3" t="s">
        <v>1023</v>
      </c>
      <c r="V5628" s="3" t="s">
        <v>932</v>
      </c>
      <c r="W5628" s="3" t="s">
        <v>933</v>
      </c>
      <c r="X5628" s="3" t="s">
        <v>933</v>
      </c>
      <c r="Y5628" s="3" t="s">
        <v>679</v>
      </c>
      <c r="Z5628" s="3" t="s">
        <v>6722</v>
      </c>
      <c r="AA5628" s="3" t="s">
        <v>680</v>
      </c>
      <c r="AB5628">
        <v>0</v>
      </c>
      <c r="AC5628">
        <v>56</v>
      </c>
      <c r="AD5628">
        <v>0</v>
      </c>
      <c r="AE5628">
        <v>0</v>
      </c>
      <c r="AF5628">
        <v>0</v>
      </c>
      <c r="AG5628">
        <v>56</v>
      </c>
      <c r="AH5628">
        <v>0</v>
      </c>
      <c r="AI5628">
        <v>0</v>
      </c>
      <c r="AJ5628">
        <v>0</v>
      </c>
      <c r="AK5628">
        <v>45</v>
      </c>
      <c r="AL5628">
        <v>0</v>
      </c>
      <c r="AM5628">
        <v>0</v>
      </c>
      <c r="AN5628">
        <v>0</v>
      </c>
      <c r="AO5628">
        <v>45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300</v>
      </c>
      <c r="BB5628">
        <v>0</v>
      </c>
      <c r="BC5628">
        <v>0</v>
      </c>
      <c r="BD5628">
        <v>0</v>
      </c>
      <c r="BE5628">
        <v>300</v>
      </c>
      <c r="BF5628">
        <v>0</v>
      </c>
      <c r="BG5628">
        <v>0</v>
      </c>
      <c r="BH5628">
        <v>0</v>
      </c>
      <c r="BI5628">
        <v>105</v>
      </c>
      <c r="BJ5628">
        <v>0</v>
      </c>
      <c r="BK5628">
        <v>0</v>
      </c>
      <c r="BL5628">
        <v>0</v>
      </c>
      <c r="BM5628">
        <v>105</v>
      </c>
      <c r="BN5628">
        <v>0</v>
      </c>
      <c r="BO5628">
        <v>0</v>
      </c>
      <c r="BP5628">
        <v>0</v>
      </c>
      <c r="BQ5628">
        <v>36</v>
      </c>
      <c r="BR5628">
        <v>0</v>
      </c>
      <c r="BS5628">
        <v>0</v>
      </c>
      <c r="BT5628">
        <v>0</v>
      </c>
      <c r="BU5628">
        <v>36</v>
      </c>
      <c r="BV5628">
        <v>0</v>
      </c>
      <c r="BW5628">
        <v>0</v>
      </c>
      <c r="BX5628">
        <v>0</v>
      </c>
      <c r="BY5628">
        <v>9</v>
      </c>
      <c r="BZ5628">
        <v>0</v>
      </c>
      <c r="CA5628">
        <v>0</v>
      </c>
      <c r="CB5628">
        <v>0</v>
      </c>
      <c r="CC5628">
        <v>9</v>
      </c>
      <c r="CD5628">
        <v>0</v>
      </c>
      <c r="CE5628">
        <v>0</v>
      </c>
      <c r="CF5628">
        <v>0</v>
      </c>
      <c r="CG5628">
        <v>35</v>
      </c>
      <c r="CH5628">
        <v>0</v>
      </c>
      <c r="CI5628">
        <v>0</v>
      </c>
      <c r="CJ5628">
        <v>0</v>
      </c>
      <c r="CK5628">
        <v>35</v>
      </c>
      <c r="CL5628">
        <v>0</v>
      </c>
      <c r="CM5628">
        <v>0</v>
      </c>
      <c r="CN5628">
        <v>0</v>
      </c>
      <c r="CO5628">
        <v>63</v>
      </c>
      <c r="CP5628">
        <v>0</v>
      </c>
      <c r="CQ5628">
        <v>0</v>
      </c>
      <c r="CR5628">
        <v>0</v>
      </c>
      <c r="CS5628">
        <v>63</v>
      </c>
      <c r="CT5628">
        <v>0</v>
      </c>
      <c r="CU5628">
        <v>0</v>
      </c>
      <c r="CV5628">
        <v>0</v>
      </c>
      <c r="CW5628">
        <v>131</v>
      </c>
      <c r="CX5628">
        <v>0</v>
      </c>
      <c r="CY5628">
        <v>0</v>
      </c>
      <c r="CZ5628">
        <v>0</v>
      </c>
      <c r="DA5628">
        <v>131</v>
      </c>
      <c r="DB5628">
        <v>0</v>
      </c>
      <c r="DC5628">
        <v>0</v>
      </c>
      <c r="DD5628">
        <v>0</v>
      </c>
      <c r="DE5628">
        <v>80</v>
      </c>
      <c r="DF5628">
        <v>0</v>
      </c>
      <c r="DG5628">
        <v>0</v>
      </c>
      <c r="DH5628">
        <v>0</v>
      </c>
      <c r="DI5628">
        <v>80</v>
      </c>
      <c r="DJ5628">
        <v>0</v>
      </c>
      <c r="DK5628">
        <v>0</v>
      </c>
      <c r="DL5628">
        <v>0</v>
      </c>
      <c r="DM5628">
        <v>98</v>
      </c>
      <c r="DN5628">
        <v>0</v>
      </c>
      <c r="DO5628">
        <v>0</v>
      </c>
      <c r="DP5628">
        <v>0</v>
      </c>
      <c r="DQ5628">
        <v>98</v>
      </c>
      <c r="DR5628">
        <v>0</v>
      </c>
      <c r="DS5628">
        <v>0</v>
      </c>
      <c r="DT5628">
        <v>191</v>
      </c>
      <c r="DU5628">
        <v>1.3575470000000001</v>
      </c>
      <c r="DV5628">
        <v>0</v>
      </c>
      <c r="DW5628">
        <v>0</v>
      </c>
      <c r="DX5628">
        <v>0</v>
      </c>
      <c r="DY5628" s="4">
        <v>47452</v>
      </c>
      <c r="DZ5628" s="3" t="s">
        <v>10276</v>
      </c>
      <c r="EA5628">
        <v>93</v>
      </c>
      <c r="EB5628">
        <v>0</v>
      </c>
      <c r="EC5628">
        <v>958</v>
      </c>
      <c r="ED5628">
        <v>0</v>
      </c>
      <c r="EE5628">
        <v>93</v>
      </c>
      <c r="EF5628">
        <v>958</v>
      </c>
      <c r="EG5628">
        <v>87.090908999999996</v>
      </c>
      <c r="EH5628">
        <v>1.07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613</v>
      </c>
      <c r="F5629" s="3" t="s">
        <v>1614</v>
      </c>
      <c r="G5629" s="3" t="s">
        <v>1615</v>
      </c>
      <c r="H5629" s="3" t="s">
        <v>1616</v>
      </c>
      <c r="I5629" s="3" t="s">
        <v>383</v>
      </c>
      <c r="J5629" s="3" t="s">
        <v>384</v>
      </c>
      <c r="K5629" s="3" t="s">
        <v>1764</v>
      </c>
      <c r="L5629" s="3" t="s">
        <v>1765</v>
      </c>
      <c r="M5629" s="3" t="s">
        <v>674</v>
      </c>
      <c r="N5629" s="3" t="s">
        <v>1390</v>
      </c>
      <c r="O5629">
        <v>3</v>
      </c>
      <c r="P5629" s="3" t="s">
        <v>6502</v>
      </c>
      <c r="Q5629" s="3" t="s">
        <v>6502</v>
      </c>
      <c r="R5629" s="3" t="s">
        <v>6502</v>
      </c>
      <c r="S5629" s="3" t="s">
        <v>1211</v>
      </c>
      <c r="T5629" s="3" t="s">
        <v>4325</v>
      </c>
      <c r="U5629" s="3" t="s">
        <v>795</v>
      </c>
      <c r="V5629" s="3" t="s">
        <v>932</v>
      </c>
      <c r="W5629" s="3" t="s">
        <v>933</v>
      </c>
      <c r="X5629" s="3" t="s">
        <v>933</v>
      </c>
      <c r="Y5629" s="3" t="s">
        <v>711</v>
      </c>
      <c r="Z5629" s="3" t="s">
        <v>702</v>
      </c>
      <c r="AA5629" s="3" t="s">
        <v>68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1</v>
      </c>
      <c r="CC5629">
        <v>1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10</v>
      </c>
      <c r="DN5629">
        <v>0</v>
      </c>
      <c r="DO5629">
        <v>0</v>
      </c>
      <c r="DP5629">
        <v>0</v>
      </c>
      <c r="DQ5629">
        <v>10</v>
      </c>
      <c r="DR5629">
        <v>0</v>
      </c>
      <c r="DS5629">
        <v>0</v>
      </c>
      <c r="DT5629">
        <v>18</v>
      </c>
      <c r="DU5629">
        <v>17.25</v>
      </c>
      <c r="DV5629">
        <v>0</v>
      </c>
      <c r="DW5629">
        <v>0</v>
      </c>
      <c r="DX5629">
        <v>0</v>
      </c>
      <c r="DY5629" s="4">
        <v>46022</v>
      </c>
      <c r="DZ5629" s="3" t="s">
        <v>10276</v>
      </c>
      <c r="EA5629">
        <v>8</v>
      </c>
      <c r="EB5629">
        <v>0</v>
      </c>
      <c r="EC5629">
        <v>11</v>
      </c>
      <c r="ED5629">
        <v>0</v>
      </c>
      <c r="EE5629">
        <v>8</v>
      </c>
      <c r="EF5629">
        <v>11</v>
      </c>
      <c r="EG5629">
        <v>5.5</v>
      </c>
      <c r="EH5629">
        <v>1.45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804</v>
      </c>
      <c r="F5630" s="3" t="s">
        <v>1805</v>
      </c>
      <c r="G5630" s="3" t="s">
        <v>1806</v>
      </c>
      <c r="H5630" s="3" t="s">
        <v>1807</v>
      </c>
      <c r="I5630" s="3" t="s">
        <v>172</v>
      </c>
      <c r="J5630" s="3" t="s">
        <v>173</v>
      </c>
      <c r="K5630" s="3" t="s">
        <v>1387</v>
      </c>
      <c r="L5630" s="3" t="s">
        <v>1745</v>
      </c>
      <c r="M5630" s="3" t="s">
        <v>674</v>
      </c>
      <c r="N5630" s="3" t="s">
        <v>1390</v>
      </c>
      <c r="O5630">
        <v>2</v>
      </c>
      <c r="P5630" s="3" t="s">
        <v>6502</v>
      </c>
      <c r="Q5630" s="3" t="s">
        <v>6502</v>
      </c>
      <c r="R5630" s="3" t="s">
        <v>6502</v>
      </c>
      <c r="S5630" s="3" t="s">
        <v>1514</v>
      </c>
      <c r="T5630" s="3" t="s">
        <v>7862</v>
      </c>
      <c r="U5630" s="3" t="s">
        <v>1449</v>
      </c>
      <c r="V5630" s="3" t="s">
        <v>676</v>
      </c>
      <c r="W5630" s="3" t="s">
        <v>676</v>
      </c>
      <c r="X5630" s="3" t="s">
        <v>8195</v>
      </c>
      <c r="Y5630" s="3" t="s">
        <v>679</v>
      </c>
      <c r="Z5630" s="3" t="s">
        <v>702</v>
      </c>
      <c r="AA5630" s="3" t="s">
        <v>680</v>
      </c>
      <c r="AB5630">
        <v>1</v>
      </c>
      <c r="AC5630">
        <v>435</v>
      </c>
      <c r="AD5630">
        <v>0</v>
      </c>
      <c r="AE5630">
        <v>0</v>
      </c>
      <c r="AF5630">
        <v>0</v>
      </c>
      <c r="AG5630">
        <v>436</v>
      </c>
      <c r="AH5630">
        <v>0</v>
      </c>
      <c r="AI5630">
        <v>0</v>
      </c>
      <c r="AJ5630">
        <v>7</v>
      </c>
      <c r="AK5630">
        <v>87</v>
      </c>
      <c r="AL5630">
        <v>0</v>
      </c>
      <c r="AM5630">
        <v>0</v>
      </c>
      <c r="AN5630">
        <v>0</v>
      </c>
      <c r="AO5630">
        <v>94</v>
      </c>
      <c r="AP5630">
        <v>0</v>
      </c>
      <c r="AQ5630">
        <v>0</v>
      </c>
      <c r="AR5630">
        <v>0</v>
      </c>
      <c r="AS5630">
        <v>199</v>
      </c>
      <c r="AT5630">
        <v>0</v>
      </c>
      <c r="AU5630">
        <v>0</v>
      </c>
      <c r="AV5630">
        <v>0</v>
      </c>
      <c r="AW5630">
        <v>199</v>
      </c>
      <c r="AX5630">
        <v>0</v>
      </c>
      <c r="AY5630">
        <v>0</v>
      </c>
      <c r="AZ5630">
        <v>8</v>
      </c>
      <c r="BA5630">
        <v>151</v>
      </c>
      <c r="BB5630">
        <v>0</v>
      </c>
      <c r="BC5630">
        <v>0</v>
      </c>
      <c r="BD5630">
        <v>0</v>
      </c>
      <c r="BE5630">
        <v>159</v>
      </c>
      <c r="BF5630">
        <v>0</v>
      </c>
      <c r="BG5630">
        <v>0</v>
      </c>
      <c r="BH5630">
        <v>4</v>
      </c>
      <c r="BI5630">
        <v>234</v>
      </c>
      <c r="BJ5630">
        <v>0</v>
      </c>
      <c r="BK5630">
        <v>0</v>
      </c>
      <c r="BL5630">
        <v>0</v>
      </c>
      <c r="BM5630">
        <v>238</v>
      </c>
      <c r="BN5630">
        <v>0</v>
      </c>
      <c r="BO5630">
        <v>0</v>
      </c>
      <c r="BP5630">
        <v>23</v>
      </c>
      <c r="BQ5630">
        <v>402</v>
      </c>
      <c r="BR5630">
        <v>0</v>
      </c>
      <c r="BS5630">
        <v>0</v>
      </c>
      <c r="BT5630">
        <v>1</v>
      </c>
      <c r="BU5630">
        <v>426</v>
      </c>
      <c r="BV5630">
        <v>0</v>
      </c>
      <c r="BW5630">
        <v>0</v>
      </c>
      <c r="BX5630">
        <v>1</v>
      </c>
      <c r="BY5630">
        <v>256</v>
      </c>
      <c r="BZ5630">
        <v>0</v>
      </c>
      <c r="CA5630">
        <v>0</v>
      </c>
      <c r="CB5630">
        <v>0</v>
      </c>
      <c r="CC5630">
        <v>257</v>
      </c>
      <c r="CD5630">
        <v>0</v>
      </c>
      <c r="CE5630">
        <v>0</v>
      </c>
      <c r="CF5630">
        <v>1</v>
      </c>
      <c r="CG5630">
        <v>540</v>
      </c>
      <c r="CH5630">
        <v>6</v>
      </c>
      <c r="CI5630">
        <v>0</v>
      </c>
      <c r="CJ5630">
        <v>0</v>
      </c>
      <c r="CK5630">
        <v>547</v>
      </c>
      <c r="CL5630">
        <v>0</v>
      </c>
      <c r="CM5630">
        <v>0</v>
      </c>
      <c r="CN5630">
        <v>4</v>
      </c>
      <c r="CO5630">
        <v>468</v>
      </c>
      <c r="CP5630">
        <v>2</v>
      </c>
      <c r="CQ5630">
        <v>0</v>
      </c>
      <c r="CR5630">
        <v>0</v>
      </c>
      <c r="CS5630">
        <v>474</v>
      </c>
      <c r="CT5630">
        <v>0</v>
      </c>
      <c r="CU5630">
        <v>0</v>
      </c>
      <c r="CV5630">
        <v>2</v>
      </c>
      <c r="CW5630">
        <v>107</v>
      </c>
      <c r="CX5630">
        <v>0</v>
      </c>
      <c r="CY5630">
        <v>0</v>
      </c>
      <c r="CZ5630">
        <v>0</v>
      </c>
      <c r="DA5630">
        <v>109</v>
      </c>
      <c r="DB5630">
        <v>0</v>
      </c>
      <c r="DC5630">
        <v>0</v>
      </c>
      <c r="DD5630">
        <v>2</v>
      </c>
      <c r="DE5630">
        <v>150</v>
      </c>
      <c r="DF5630">
        <v>0</v>
      </c>
      <c r="DG5630">
        <v>0</v>
      </c>
      <c r="DH5630">
        <v>0</v>
      </c>
      <c r="DI5630">
        <v>152</v>
      </c>
      <c r="DJ5630">
        <v>0</v>
      </c>
      <c r="DK5630">
        <v>0</v>
      </c>
      <c r="DL5630">
        <v>8</v>
      </c>
      <c r="DM5630">
        <v>173</v>
      </c>
      <c r="DN5630">
        <v>0</v>
      </c>
      <c r="DO5630">
        <v>0</v>
      </c>
      <c r="DP5630">
        <v>0</v>
      </c>
      <c r="DQ5630">
        <v>181</v>
      </c>
      <c r="DR5630">
        <v>0</v>
      </c>
      <c r="DS5630">
        <v>0</v>
      </c>
      <c r="DT5630">
        <v>600</v>
      </c>
      <c r="DU5630">
        <v>14.75</v>
      </c>
      <c r="DV5630">
        <v>100</v>
      </c>
      <c r="DW5630">
        <v>0</v>
      </c>
      <c r="DX5630">
        <v>0</v>
      </c>
      <c r="DY5630" s="4">
        <v>47452</v>
      </c>
      <c r="DZ5630" s="3" t="s">
        <v>10276</v>
      </c>
      <c r="EA5630">
        <v>419</v>
      </c>
      <c r="EB5630">
        <v>0</v>
      </c>
      <c r="EC5630">
        <v>3272</v>
      </c>
      <c r="ED5630">
        <v>0</v>
      </c>
      <c r="EE5630">
        <v>419</v>
      </c>
      <c r="EF5630">
        <v>3272</v>
      </c>
      <c r="EG5630">
        <v>272.66666700000002</v>
      </c>
      <c r="EH5630">
        <v>1.54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882</v>
      </c>
      <c r="F5631" s="3" t="s">
        <v>1883</v>
      </c>
      <c r="G5631" s="3" t="s">
        <v>1884</v>
      </c>
      <c r="H5631" s="3" t="s">
        <v>1885</v>
      </c>
      <c r="I5631" s="3" t="s">
        <v>168</v>
      </c>
      <c r="J5631" s="3" t="s">
        <v>169</v>
      </c>
      <c r="K5631" s="3" t="s">
        <v>1387</v>
      </c>
      <c r="L5631" s="3" t="s">
        <v>1745</v>
      </c>
      <c r="M5631" s="3" t="s">
        <v>674</v>
      </c>
      <c r="N5631" s="3" t="s">
        <v>1390</v>
      </c>
      <c r="O5631">
        <v>4</v>
      </c>
      <c r="P5631" s="3" t="s">
        <v>6502</v>
      </c>
      <c r="Q5631" s="3" t="s">
        <v>6502</v>
      </c>
      <c r="R5631" s="3" t="s">
        <v>6502</v>
      </c>
      <c r="S5631" s="3" t="s">
        <v>7148</v>
      </c>
      <c r="T5631" s="3" t="s">
        <v>7149</v>
      </c>
      <c r="U5631" s="3" t="s">
        <v>795</v>
      </c>
      <c r="V5631" s="3" t="s">
        <v>932</v>
      </c>
      <c r="W5631" s="3" t="s">
        <v>933</v>
      </c>
      <c r="X5631" s="3" t="s">
        <v>933</v>
      </c>
      <c r="Y5631" s="3" t="s">
        <v>711</v>
      </c>
      <c r="Z5631" s="3" t="s">
        <v>702</v>
      </c>
      <c r="AA5631" s="3" t="s">
        <v>68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15</v>
      </c>
      <c r="CI5631">
        <v>0</v>
      </c>
      <c r="CJ5631">
        <v>0</v>
      </c>
      <c r="CK5631">
        <v>15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6</v>
      </c>
      <c r="DU5631">
        <v>83.75</v>
      </c>
      <c r="DV5631">
        <v>0</v>
      </c>
      <c r="DW5631">
        <v>0</v>
      </c>
      <c r="DX5631">
        <v>0</v>
      </c>
      <c r="DY5631" s="4">
        <v>46783</v>
      </c>
      <c r="DZ5631" s="3" t="s">
        <v>10276</v>
      </c>
      <c r="EA5631">
        <v>6</v>
      </c>
      <c r="EB5631">
        <v>0</v>
      </c>
      <c r="EC5631">
        <v>15</v>
      </c>
      <c r="ED5631">
        <v>0</v>
      </c>
      <c r="EE5631">
        <v>6</v>
      </c>
      <c r="EF5631">
        <v>15</v>
      </c>
      <c r="EG5631">
        <v>15</v>
      </c>
      <c r="EH5631">
        <v>0.4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961</v>
      </c>
      <c r="F5632" s="3" t="s">
        <v>1962</v>
      </c>
      <c r="G5632" s="3" t="s">
        <v>6241</v>
      </c>
      <c r="H5632" s="3" t="s">
        <v>6242</v>
      </c>
      <c r="I5632" s="3" t="s">
        <v>248</v>
      </c>
      <c r="J5632" s="3" t="s">
        <v>249</v>
      </c>
      <c r="K5632" s="3" t="s">
        <v>1764</v>
      </c>
      <c r="L5632" s="3" t="s">
        <v>1765</v>
      </c>
      <c r="M5632" s="3" t="s">
        <v>674</v>
      </c>
      <c r="N5632" s="3" t="s">
        <v>1390</v>
      </c>
      <c r="O5632">
        <v>1</v>
      </c>
      <c r="P5632" s="3" t="s">
        <v>6502</v>
      </c>
      <c r="Q5632" s="3" t="s">
        <v>6502</v>
      </c>
      <c r="R5632" s="3" t="s">
        <v>6502</v>
      </c>
      <c r="S5632" s="3" t="s">
        <v>602</v>
      </c>
      <c r="T5632" s="3" t="s">
        <v>3628</v>
      </c>
      <c r="U5632" s="3" t="s">
        <v>675</v>
      </c>
      <c r="V5632" s="3" t="s">
        <v>676</v>
      </c>
      <c r="W5632" s="3" t="s">
        <v>676</v>
      </c>
      <c r="X5632" s="3" t="s">
        <v>8195</v>
      </c>
      <c r="Y5632" s="3" t="s">
        <v>679</v>
      </c>
      <c r="Z5632" s="3" t="s">
        <v>6722</v>
      </c>
      <c r="AA5632" s="3" t="s">
        <v>680</v>
      </c>
      <c r="AB5632">
        <v>9</v>
      </c>
      <c r="AC5632">
        <v>608</v>
      </c>
      <c r="AD5632">
        <v>0</v>
      </c>
      <c r="AE5632">
        <v>0</v>
      </c>
      <c r="AF5632">
        <v>0</v>
      </c>
      <c r="AG5632">
        <v>617</v>
      </c>
      <c r="AH5632">
        <v>0</v>
      </c>
      <c r="AI5632">
        <v>0</v>
      </c>
      <c r="AJ5632">
        <v>0</v>
      </c>
      <c r="AK5632">
        <v>821</v>
      </c>
      <c r="AL5632">
        <v>0</v>
      </c>
      <c r="AM5632">
        <v>0</v>
      </c>
      <c r="AN5632">
        <v>0</v>
      </c>
      <c r="AO5632">
        <v>821</v>
      </c>
      <c r="AP5632">
        <v>0</v>
      </c>
      <c r="AQ5632">
        <v>0</v>
      </c>
      <c r="AR5632">
        <v>15</v>
      </c>
      <c r="AS5632">
        <v>787</v>
      </c>
      <c r="AT5632">
        <v>0</v>
      </c>
      <c r="AU5632">
        <v>0</v>
      </c>
      <c r="AV5632">
        <v>0</v>
      </c>
      <c r="AW5632">
        <v>802</v>
      </c>
      <c r="AX5632">
        <v>0</v>
      </c>
      <c r="AY5632">
        <v>0</v>
      </c>
      <c r="AZ5632">
        <v>0</v>
      </c>
      <c r="BA5632">
        <v>608</v>
      </c>
      <c r="BB5632">
        <v>0</v>
      </c>
      <c r="BC5632">
        <v>0</v>
      </c>
      <c r="BD5632">
        <v>0</v>
      </c>
      <c r="BE5632">
        <v>608</v>
      </c>
      <c r="BF5632">
        <v>0</v>
      </c>
      <c r="BG5632">
        <v>0</v>
      </c>
      <c r="BH5632">
        <v>0</v>
      </c>
      <c r="BI5632">
        <v>683</v>
      </c>
      <c r="BJ5632">
        <v>0</v>
      </c>
      <c r="BK5632">
        <v>0</v>
      </c>
      <c r="BL5632">
        <v>0</v>
      </c>
      <c r="BM5632">
        <v>683</v>
      </c>
      <c r="BN5632">
        <v>0</v>
      </c>
      <c r="BO5632">
        <v>0</v>
      </c>
      <c r="BP5632">
        <v>21</v>
      </c>
      <c r="BQ5632">
        <v>595</v>
      </c>
      <c r="BR5632">
        <v>0</v>
      </c>
      <c r="BS5632">
        <v>0</v>
      </c>
      <c r="BT5632">
        <v>0</v>
      </c>
      <c r="BU5632">
        <v>616</v>
      </c>
      <c r="BV5632">
        <v>0</v>
      </c>
      <c r="BW5632">
        <v>0</v>
      </c>
      <c r="BX5632">
        <v>10</v>
      </c>
      <c r="BY5632">
        <v>935</v>
      </c>
      <c r="BZ5632">
        <v>0</v>
      </c>
      <c r="CA5632">
        <v>0</v>
      </c>
      <c r="CB5632">
        <v>0</v>
      </c>
      <c r="CC5632">
        <v>945</v>
      </c>
      <c r="CD5632">
        <v>0</v>
      </c>
      <c r="CE5632">
        <v>0</v>
      </c>
      <c r="CF5632">
        <v>10</v>
      </c>
      <c r="CG5632">
        <v>1177</v>
      </c>
      <c r="CH5632">
        <v>0</v>
      </c>
      <c r="CI5632">
        <v>0</v>
      </c>
      <c r="CJ5632">
        <v>0</v>
      </c>
      <c r="CK5632">
        <v>1187</v>
      </c>
      <c r="CL5632">
        <v>0</v>
      </c>
      <c r="CM5632">
        <v>0</v>
      </c>
      <c r="CN5632">
        <v>0</v>
      </c>
      <c r="CO5632">
        <v>1219</v>
      </c>
      <c r="CP5632">
        <v>0</v>
      </c>
      <c r="CQ5632">
        <v>0</v>
      </c>
      <c r="CR5632">
        <v>0</v>
      </c>
      <c r="CS5632">
        <v>1219</v>
      </c>
      <c r="CT5632">
        <v>0</v>
      </c>
      <c r="CU5632">
        <v>0</v>
      </c>
      <c r="CV5632">
        <v>20</v>
      </c>
      <c r="CW5632">
        <v>1456</v>
      </c>
      <c r="CX5632">
        <v>0</v>
      </c>
      <c r="CY5632">
        <v>0</v>
      </c>
      <c r="CZ5632">
        <v>0</v>
      </c>
      <c r="DA5632">
        <v>1476</v>
      </c>
      <c r="DB5632">
        <v>0</v>
      </c>
      <c r="DC5632">
        <v>0</v>
      </c>
      <c r="DD5632">
        <v>20</v>
      </c>
      <c r="DE5632">
        <v>985</v>
      </c>
      <c r="DF5632">
        <v>0</v>
      </c>
      <c r="DG5632">
        <v>0</v>
      </c>
      <c r="DH5632">
        <v>0</v>
      </c>
      <c r="DI5632">
        <v>1005</v>
      </c>
      <c r="DJ5632">
        <v>0</v>
      </c>
      <c r="DK5632">
        <v>0</v>
      </c>
      <c r="DL5632">
        <v>20</v>
      </c>
      <c r="DM5632">
        <v>1323</v>
      </c>
      <c r="DN5632">
        <v>0</v>
      </c>
      <c r="DO5632">
        <v>0</v>
      </c>
      <c r="DP5632">
        <v>0</v>
      </c>
      <c r="DQ5632">
        <v>1343</v>
      </c>
      <c r="DR5632">
        <v>0</v>
      </c>
      <c r="DS5632">
        <v>0</v>
      </c>
      <c r="DT5632">
        <v>1555</v>
      </c>
      <c r="DU5632">
        <v>5.0416000000000002E-2</v>
      </c>
      <c r="DV5632">
        <v>500</v>
      </c>
      <c r="DW5632">
        <v>0</v>
      </c>
      <c r="DX5632">
        <v>0</v>
      </c>
      <c r="DY5632" s="4">
        <v>46843</v>
      </c>
      <c r="DZ5632" s="3" t="s">
        <v>10276</v>
      </c>
      <c r="EA5632">
        <v>712</v>
      </c>
      <c r="EB5632">
        <v>0</v>
      </c>
      <c r="EC5632">
        <v>11322</v>
      </c>
      <c r="ED5632">
        <v>0</v>
      </c>
      <c r="EE5632">
        <v>712</v>
      </c>
      <c r="EF5632">
        <v>11322</v>
      </c>
      <c r="EG5632">
        <v>943.5</v>
      </c>
      <c r="EH5632">
        <v>0.75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613</v>
      </c>
      <c r="F5633" s="3" t="s">
        <v>1614</v>
      </c>
      <c r="G5633" s="3" t="s">
        <v>1615</v>
      </c>
      <c r="H5633" s="3" t="s">
        <v>1616</v>
      </c>
      <c r="I5633" s="3" t="s">
        <v>188</v>
      </c>
      <c r="J5633" s="3" t="s">
        <v>189</v>
      </c>
      <c r="K5633" s="3" t="s">
        <v>1387</v>
      </c>
      <c r="L5633" s="3" t="s">
        <v>1745</v>
      </c>
      <c r="M5633" s="3" t="s">
        <v>674</v>
      </c>
      <c r="N5633" s="3" t="s">
        <v>1390</v>
      </c>
      <c r="O5633">
        <v>4</v>
      </c>
      <c r="P5633" s="3" t="s">
        <v>6502</v>
      </c>
      <c r="Q5633" s="3" t="s">
        <v>6502</v>
      </c>
      <c r="R5633" s="3" t="s">
        <v>6502</v>
      </c>
      <c r="S5633" s="3" t="s">
        <v>7558</v>
      </c>
      <c r="T5633" s="3" t="s">
        <v>7559</v>
      </c>
      <c r="U5633" s="3" t="s">
        <v>795</v>
      </c>
      <c r="V5633" s="3" t="s">
        <v>932</v>
      </c>
      <c r="W5633" s="3" t="s">
        <v>933</v>
      </c>
      <c r="X5633" s="3" t="s">
        <v>933</v>
      </c>
      <c r="Y5633" s="3" t="s">
        <v>711</v>
      </c>
      <c r="Z5633" s="3" t="s">
        <v>702</v>
      </c>
      <c r="AA5633" s="3" t="s">
        <v>68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40</v>
      </c>
      <c r="AT5633">
        <v>0</v>
      </c>
      <c r="AU5633">
        <v>0</v>
      </c>
      <c r="AV5633">
        <v>0</v>
      </c>
      <c r="AW5633">
        <v>40</v>
      </c>
      <c r="AX5633">
        <v>0</v>
      </c>
      <c r="AY5633">
        <v>0</v>
      </c>
      <c r="AZ5633">
        <v>0</v>
      </c>
      <c r="BA5633">
        <v>40</v>
      </c>
      <c r="BB5633">
        <v>0</v>
      </c>
      <c r="BC5633">
        <v>0</v>
      </c>
      <c r="BD5633">
        <v>0</v>
      </c>
      <c r="BE5633">
        <v>4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100</v>
      </c>
      <c r="DF5633">
        <v>0</v>
      </c>
      <c r="DG5633">
        <v>0</v>
      </c>
      <c r="DH5633">
        <v>0</v>
      </c>
      <c r="DI5633">
        <v>100</v>
      </c>
      <c r="DJ5633">
        <v>0</v>
      </c>
      <c r="DK5633">
        <v>0</v>
      </c>
      <c r="DL5633">
        <v>0</v>
      </c>
      <c r="DM5633">
        <v>20</v>
      </c>
      <c r="DN5633">
        <v>0</v>
      </c>
      <c r="DO5633">
        <v>0</v>
      </c>
      <c r="DP5633">
        <v>0</v>
      </c>
      <c r="DQ5633">
        <v>20</v>
      </c>
      <c r="DR5633">
        <v>0</v>
      </c>
      <c r="DS5633">
        <v>0</v>
      </c>
      <c r="DT5633">
        <v>100</v>
      </c>
      <c r="DU5633">
        <v>10.625</v>
      </c>
      <c r="DV5633">
        <v>0</v>
      </c>
      <c r="DW5633">
        <v>0</v>
      </c>
      <c r="DX5633">
        <v>0</v>
      </c>
      <c r="DY5633" s="4">
        <v>46356</v>
      </c>
      <c r="DZ5633" s="3" t="s">
        <v>10276</v>
      </c>
      <c r="EA5633">
        <v>80</v>
      </c>
      <c r="EB5633">
        <v>0</v>
      </c>
      <c r="EC5633">
        <v>200</v>
      </c>
      <c r="ED5633">
        <v>0</v>
      </c>
      <c r="EE5633">
        <v>80</v>
      </c>
      <c r="EF5633">
        <v>200</v>
      </c>
      <c r="EG5633">
        <v>50</v>
      </c>
      <c r="EH5633">
        <v>1.6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613</v>
      </c>
      <c r="F5634" s="3" t="s">
        <v>1614</v>
      </c>
      <c r="G5634" s="3" t="s">
        <v>1615</v>
      </c>
      <c r="H5634" s="3" t="s">
        <v>1616</v>
      </c>
      <c r="I5634" s="3" t="s">
        <v>119</v>
      </c>
      <c r="J5634" s="3" t="s">
        <v>120</v>
      </c>
      <c r="K5634" s="3" t="s">
        <v>1617</v>
      </c>
      <c r="L5634" s="3" t="s">
        <v>1618</v>
      </c>
      <c r="M5634" s="3" t="s">
        <v>674</v>
      </c>
      <c r="N5634" s="3" t="s">
        <v>1390</v>
      </c>
      <c r="O5634">
        <v>3</v>
      </c>
      <c r="P5634" s="3" t="s">
        <v>6502</v>
      </c>
      <c r="Q5634" s="3" t="s">
        <v>6502</v>
      </c>
      <c r="R5634" s="3" t="s">
        <v>6502</v>
      </c>
      <c r="S5634" s="3" t="s">
        <v>1066</v>
      </c>
      <c r="T5634" s="3" t="s">
        <v>3942</v>
      </c>
      <c r="U5634" s="3" t="s">
        <v>686</v>
      </c>
      <c r="V5634" s="3" t="s">
        <v>676</v>
      </c>
      <c r="W5634" s="3" t="s">
        <v>8193</v>
      </c>
      <c r="X5634" s="3" t="s">
        <v>8194</v>
      </c>
      <c r="Y5634" s="3" t="s">
        <v>679</v>
      </c>
      <c r="Z5634" s="3" t="s">
        <v>6723</v>
      </c>
      <c r="AA5634" s="3" t="s">
        <v>68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12</v>
      </c>
      <c r="BC5634">
        <v>0</v>
      </c>
      <c r="BD5634">
        <v>0</v>
      </c>
      <c r="BE5634">
        <v>12</v>
      </c>
      <c r="BF5634">
        <v>0</v>
      </c>
      <c r="BG5634">
        <v>0</v>
      </c>
      <c r="BH5634">
        <v>0</v>
      </c>
      <c r="BI5634">
        <v>0</v>
      </c>
      <c r="BJ5634">
        <v>2</v>
      </c>
      <c r="BK5634">
        <v>0</v>
      </c>
      <c r="BL5634">
        <v>0</v>
      </c>
      <c r="BM5634">
        <v>2</v>
      </c>
      <c r="BN5634">
        <v>0</v>
      </c>
      <c r="BO5634">
        <v>0</v>
      </c>
      <c r="BP5634">
        <v>0</v>
      </c>
      <c r="BQ5634">
        <v>0</v>
      </c>
      <c r="BR5634">
        <v>41</v>
      </c>
      <c r="BS5634">
        <v>0</v>
      </c>
      <c r="BT5634">
        <v>0</v>
      </c>
      <c r="BU5634">
        <v>41</v>
      </c>
      <c r="BV5634">
        <v>0</v>
      </c>
      <c r="BW5634">
        <v>0</v>
      </c>
      <c r="BX5634">
        <v>0</v>
      </c>
      <c r="BY5634">
        <v>0</v>
      </c>
      <c r="BZ5634">
        <v>25</v>
      </c>
      <c r="CA5634">
        <v>0</v>
      </c>
      <c r="CB5634">
        <v>0</v>
      </c>
      <c r="CC5634">
        <v>25</v>
      </c>
      <c r="CD5634">
        <v>0</v>
      </c>
      <c r="CE5634">
        <v>0</v>
      </c>
      <c r="CF5634">
        <v>0</v>
      </c>
      <c r="CG5634">
        <v>0</v>
      </c>
      <c r="CH5634">
        <v>90</v>
      </c>
      <c r="CI5634">
        <v>0</v>
      </c>
      <c r="CJ5634">
        <v>0</v>
      </c>
      <c r="CK5634">
        <v>9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4</v>
      </c>
      <c r="DO5634">
        <v>0</v>
      </c>
      <c r="DP5634">
        <v>0</v>
      </c>
      <c r="DQ5634">
        <v>4</v>
      </c>
      <c r="DR5634">
        <v>0</v>
      </c>
      <c r="DS5634">
        <v>0</v>
      </c>
      <c r="DT5634">
        <v>31</v>
      </c>
      <c r="DU5634">
        <v>54.839212000000003</v>
      </c>
      <c r="DV5634">
        <v>0</v>
      </c>
      <c r="DW5634">
        <v>0</v>
      </c>
      <c r="DX5634">
        <v>0</v>
      </c>
      <c r="DY5634" s="4">
        <v>46543</v>
      </c>
      <c r="DZ5634" s="3" t="s">
        <v>10276</v>
      </c>
      <c r="EA5634">
        <v>27</v>
      </c>
      <c r="EB5634">
        <v>0</v>
      </c>
      <c r="EC5634">
        <v>174</v>
      </c>
      <c r="ED5634">
        <v>0</v>
      </c>
      <c r="EE5634">
        <v>27</v>
      </c>
      <c r="EF5634">
        <v>174</v>
      </c>
      <c r="EG5634">
        <v>29</v>
      </c>
      <c r="EH5634">
        <v>0.93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613</v>
      </c>
      <c r="F5635" s="3" t="s">
        <v>1614</v>
      </c>
      <c r="G5635" s="3" t="s">
        <v>1615</v>
      </c>
      <c r="H5635" s="3" t="s">
        <v>1616</v>
      </c>
      <c r="I5635" s="3" t="s">
        <v>436</v>
      </c>
      <c r="J5635" s="3" t="s">
        <v>437</v>
      </c>
      <c r="K5635" s="3" t="s">
        <v>1764</v>
      </c>
      <c r="L5635" s="3" t="s">
        <v>1765</v>
      </c>
      <c r="M5635" s="3" t="s">
        <v>674</v>
      </c>
      <c r="N5635" s="3" t="s">
        <v>1390</v>
      </c>
      <c r="O5635">
        <v>3</v>
      </c>
      <c r="P5635" s="3" t="s">
        <v>6502</v>
      </c>
      <c r="Q5635" s="3" t="s">
        <v>6502</v>
      </c>
      <c r="R5635" s="3" t="s">
        <v>6502</v>
      </c>
      <c r="S5635" s="3" t="s">
        <v>879</v>
      </c>
      <c r="T5635" s="3" t="s">
        <v>3633</v>
      </c>
      <c r="U5635" s="3" t="s">
        <v>675</v>
      </c>
      <c r="V5635" s="3" t="s">
        <v>676</v>
      </c>
      <c r="W5635" s="3" t="s">
        <v>676</v>
      </c>
      <c r="X5635" s="3" t="s">
        <v>8195</v>
      </c>
      <c r="Y5635" s="3" t="s">
        <v>679</v>
      </c>
      <c r="Z5635" s="3" t="s">
        <v>6723</v>
      </c>
      <c r="AA5635" s="3" t="s">
        <v>68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150</v>
      </c>
      <c r="AM5635">
        <v>0</v>
      </c>
      <c r="AN5635">
        <v>0</v>
      </c>
      <c r="AO5635">
        <v>150</v>
      </c>
      <c r="AP5635">
        <v>0</v>
      </c>
      <c r="AQ5635">
        <v>0</v>
      </c>
      <c r="AR5635">
        <v>0</v>
      </c>
      <c r="AS5635">
        <v>0</v>
      </c>
      <c r="AT5635">
        <v>84</v>
      </c>
      <c r="AU5635">
        <v>0</v>
      </c>
      <c r="AV5635">
        <v>0</v>
      </c>
      <c r="AW5635">
        <v>84</v>
      </c>
      <c r="AX5635">
        <v>0</v>
      </c>
      <c r="AY5635">
        <v>0</v>
      </c>
      <c r="AZ5635">
        <v>0</v>
      </c>
      <c r="BA5635">
        <v>0</v>
      </c>
      <c r="BB5635">
        <v>150</v>
      </c>
      <c r="BC5635">
        <v>0</v>
      </c>
      <c r="BD5635">
        <v>0</v>
      </c>
      <c r="BE5635">
        <v>150</v>
      </c>
      <c r="BF5635">
        <v>0</v>
      </c>
      <c r="BG5635">
        <v>0</v>
      </c>
      <c r="BH5635">
        <v>0</v>
      </c>
      <c r="BI5635">
        <v>0</v>
      </c>
      <c r="BJ5635">
        <v>278</v>
      </c>
      <c r="BK5635">
        <v>0</v>
      </c>
      <c r="BL5635">
        <v>0</v>
      </c>
      <c r="BM5635">
        <v>278</v>
      </c>
      <c r="BN5635">
        <v>0</v>
      </c>
      <c r="BO5635">
        <v>0</v>
      </c>
      <c r="BP5635">
        <v>0</v>
      </c>
      <c r="BQ5635">
        <v>0</v>
      </c>
      <c r="BR5635">
        <v>405</v>
      </c>
      <c r="BS5635">
        <v>0</v>
      </c>
      <c r="BT5635">
        <v>0</v>
      </c>
      <c r="BU5635">
        <v>405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345</v>
      </c>
      <c r="CI5635">
        <v>0</v>
      </c>
      <c r="CJ5635">
        <v>0</v>
      </c>
      <c r="CK5635">
        <v>345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270</v>
      </c>
      <c r="DO5635">
        <v>0</v>
      </c>
      <c r="DP5635">
        <v>0</v>
      </c>
      <c r="DQ5635">
        <v>270</v>
      </c>
      <c r="DR5635">
        <v>0</v>
      </c>
      <c r="DS5635">
        <v>0</v>
      </c>
      <c r="DT5635">
        <v>391</v>
      </c>
      <c r="DU5635">
        <v>0.16969100000000001</v>
      </c>
      <c r="DV5635">
        <v>0</v>
      </c>
      <c r="DW5635">
        <v>0</v>
      </c>
      <c r="DX5635">
        <v>0</v>
      </c>
      <c r="DY5635" s="4">
        <v>46446</v>
      </c>
      <c r="DZ5635" s="3" t="s">
        <v>10276</v>
      </c>
      <c r="EA5635">
        <v>121</v>
      </c>
      <c r="EB5635">
        <v>0</v>
      </c>
      <c r="EC5635">
        <v>1682</v>
      </c>
      <c r="ED5635">
        <v>0</v>
      </c>
      <c r="EE5635">
        <v>121</v>
      </c>
      <c r="EF5635">
        <v>1682</v>
      </c>
      <c r="EG5635">
        <v>240.28571400000001</v>
      </c>
      <c r="EH5635">
        <v>0.5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613</v>
      </c>
      <c r="F5636" s="3" t="s">
        <v>1614</v>
      </c>
      <c r="G5636" s="3" t="s">
        <v>1615</v>
      </c>
      <c r="H5636" s="3" t="s">
        <v>1616</v>
      </c>
      <c r="I5636" s="3" t="s">
        <v>190</v>
      </c>
      <c r="J5636" s="3" t="s">
        <v>191</v>
      </c>
      <c r="K5636" s="3" t="s">
        <v>1387</v>
      </c>
      <c r="L5636" s="3" t="s">
        <v>1745</v>
      </c>
      <c r="M5636" s="3" t="s">
        <v>674</v>
      </c>
      <c r="N5636" s="3" t="s">
        <v>1390</v>
      </c>
      <c r="O5636">
        <v>5</v>
      </c>
      <c r="P5636" s="3" t="s">
        <v>6502</v>
      </c>
      <c r="Q5636" s="3" t="s">
        <v>6502</v>
      </c>
      <c r="R5636" s="3" t="s">
        <v>6502</v>
      </c>
      <c r="S5636" s="3" t="s">
        <v>976</v>
      </c>
      <c r="T5636" s="3" t="s">
        <v>5951</v>
      </c>
      <c r="U5636" s="3" t="s">
        <v>953</v>
      </c>
      <c r="V5636" s="3" t="s">
        <v>932</v>
      </c>
      <c r="W5636" s="3" t="s">
        <v>977</v>
      </c>
      <c r="X5636" s="3" t="s">
        <v>978</v>
      </c>
      <c r="Y5636" s="3" t="s">
        <v>679</v>
      </c>
      <c r="Z5636" s="3" t="s">
        <v>6722</v>
      </c>
      <c r="AA5636" s="3" t="s">
        <v>68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2</v>
      </c>
      <c r="BJ5636">
        <v>0</v>
      </c>
      <c r="BK5636">
        <v>0</v>
      </c>
      <c r="BL5636">
        <v>0</v>
      </c>
      <c r="BM5636">
        <v>2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3</v>
      </c>
      <c r="DU5636">
        <v>168.75</v>
      </c>
      <c r="DV5636">
        <v>0</v>
      </c>
      <c r="DW5636">
        <v>0</v>
      </c>
      <c r="DX5636">
        <v>0</v>
      </c>
      <c r="DY5636" s="4">
        <v>46100</v>
      </c>
      <c r="DZ5636" s="3" t="s">
        <v>10276</v>
      </c>
      <c r="EA5636">
        <v>3</v>
      </c>
      <c r="EB5636">
        <v>0</v>
      </c>
      <c r="EC5636">
        <v>2</v>
      </c>
      <c r="ED5636">
        <v>0</v>
      </c>
      <c r="EE5636">
        <v>3</v>
      </c>
      <c r="EF5636">
        <v>2</v>
      </c>
      <c r="EG5636">
        <v>2</v>
      </c>
      <c r="EH5636">
        <v>1.5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613</v>
      </c>
      <c r="F5637" s="3" t="s">
        <v>1614</v>
      </c>
      <c r="G5637" s="3" t="s">
        <v>1615</v>
      </c>
      <c r="H5637" s="3" t="s">
        <v>1616</v>
      </c>
      <c r="I5637" s="3" t="s">
        <v>83</v>
      </c>
      <c r="J5637" s="3" t="s">
        <v>84</v>
      </c>
      <c r="K5637" s="3" t="s">
        <v>1617</v>
      </c>
      <c r="L5637" s="3" t="s">
        <v>1618</v>
      </c>
      <c r="M5637" s="3" t="s">
        <v>674</v>
      </c>
      <c r="N5637" s="3" t="s">
        <v>1390</v>
      </c>
      <c r="O5637">
        <v>4</v>
      </c>
      <c r="P5637" s="3" t="s">
        <v>6502</v>
      </c>
      <c r="Q5637" s="3" t="s">
        <v>6502</v>
      </c>
      <c r="R5637" s="3" t="s">
        <v>6502</v>
      </c>
      <c r="S5637" s="3" t="s">
        <v>895</v>
      </c>
      <c r="T5637" s="3" t="s">
        <v>3653</v>
      </c>
      <c r="U5637" s="3" t="s">
        <v>675</v>
      </c>
      <c r="V5637" s="3" t="s">
        <v>676</v>
      </c>
      <c r="W5637" s="3" t="s">
        <v>676</v>
      </c>
      <c r="X5637" s="3" t="s">
        <v>8195</v>
      </c>
      <c r="Y5637" s="3" t="s">
        <v>679</v>
      </c>
      <c r="Z5637" s="3" t="s">
        <v>6723</v>
      </c>
      <c r="AA5637" s="3" t="s">
        <v>680</v>
      </c>
      <c r="AB5637">
        <v>0</v>
      </c>
      <c r="AC5637">
        <v>0</v>
      </c>
      <c r="AD5637">
        <v>303</v>
      </c>
      <c r="AE5637">
        <v>0</v>
      </c>
      <c r="AF5637">
        <v>0</v>
      </c>
      <c r="AG5637">
        <v>303</v>
      </c>
      <c r="AH5637">
        <v>0</v>
      </c>
      <c r="AI5637">
        <v>0</v>
      </c>
      <c r="AJ5637">
        <v>0</v>
      </c>
      <c r="AK5637">
        <v>0</v>
      </c>
      <c r="AL5637">
        <v>477</v>
      </c>
      <c r="AM5637">
        <v>0</v>
      </c>
      <c r="AN5637">
        <v>0</v>
      </c>
      <c r="AO5637">
        <v>477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185</v>
      </c>
      <c r="BC5637">
        <v>0</v>
      </c>
      <c r="BD5637">
        <v>0</v>
      </c>
      <c r="BE5637">
        <v>185</v>
      </c>
      <c r="BF5637">
        <v>0</v>
      </c>
      <c r="BG5637">
        <v>0</v>
      </c>
      <c r="BH5637">
        <v>0</v>
      </c>
      <c r="BI5637">
        <v>0</v>
      </c>
      <c r="BJ5637">
        <v>25</v>
      </c>
      <c r="BK5637">
        <v>0</v>
      </c>
      <c r="BL5637">
        <v>0</v>
      </c>
      <c r="BM5637">
        <v>25</v>
      </c>
      <c r="BN5637">
        <v>0</v>
      </c>
      <c r="BO5637">
        <v>0</v>
      </c>
      <c r="BP5637">
        <v>0</v>
      </c>
      <c r="BQ5637">
        <v>0</v>
      </c>
      <c r="BR5637">
        <v>632</v>
      </c>
      <c r="BS5637">
        <v>0</v>
      </c>
      <c r="BT5637">
        <v>0</v>
      </c>
      <c r="BU5637">
        <v>632</v>
      </c>
      <c r="BV5637">
        <v>0</v>
      </c>
      <c r="BW5637">
        <v>0</v>
      </c>
      <c r="BX5637">
        <v>0</v>
      </c>
      <c r="BY5637">
        <v>0</v>
      </c>
      <c r="BZ5637">
        <v>1025</v>
      </c>
      <c r="CA5637">
        <v>0</v>
      </c>
      <c r="CB5637">
        <v>0</v>
      </c>
      <c r="CC5637">
        <v>1025</v>
      </c>
      <c r="CD5637">
        <v>0</v>
      </c>
      <c r="CE5637">
        <v>0</v>
      </c>
      <c r="CF5637">
        <v>0</v>
      </c>
      <c r="CG5637">
        <v>0</v>
      </c>
      <c r="CH5637">
        <v>893</v>
      </c>
      <c r="CI5637">
        <v>0</v>
      </c>
      <c r="CJ5637">
        <v>0</v>
      </c>
      <c r="CK5637">
        <v>893</v>
      </c>
      <c r="CL5637">
        <v>0</v>
      </c>
      <c r="CM5637">
        <v>0</v>
      </c>
      <c r="CN5637">
        <v>0</v>
      </c>
      <c r="CO5637">
        <v>0</v>
      </c>
      <c r="CP5637">
        <v>100</v>
      </c>
      <c r="CQ5637">
        <v>0</v>
      </c>
      <c r="CR5637">
        <v>0</v>
      </c>
      <c r="CS5637">
        <v>100</v>
      </c>
      <c r="CT5637">
        <v>0</v>
      </c>
      <c r="CU5637">
        <v>0</v>
      </c>
      <c r="CV5637">
        <v>0</v>
      </c>
      <c r="CW5637">
        <v>0</v>
      </c>
      <c r="CX5637">
        <v>728</v>
      </c>
      <c r="CY5637">
        <v>0</v>
      </c>
      <c r="CZ5637">
        <v>0</v>
      </c>
      <c r="DA5637">
        <v>728</v>
      </c>
      <c r="DB5637">
        <v>0</v>
      </c>
      <c r="DC5637">
        <v>0</v>
      </c>
      <c r="DD5637">
        <v>0</v>
      </c>
      <c r="DE5637">
        <v>0</v>
      </c>
      <c r="DF5637">
        <v>922</v>
      </c>
      <c r="DG5637">
        <v>0</v>
      </c>
      <c r="DH5637">
        <v>0</v>
      </c>
      <c r="DI5637">
        <v>922</v>
      </c>
      <c r="DJ5637">
        <v>0</v>
      </c>
      <c r="DK5637">
        <v>0</v>
      </c>
      <c r="DL5637">
        <v>0</v>
      </c>
      <c r="DM5637">
        <v>0</v>
      </c>
      <c r="DN5637">
        <v>1212</v>
      </c>
      <c r="DO5637">
        <v>0</v>
      </c>
      <c r="DP5637">
        <v>0</v>
      </c>
      <c r="DQ5637">
        <v>1212</v>
      </c>
      <c r="DR5637">
        <v>0</v>
      </c>
      <c r="DS5637">
        <v>0</v>
      </c>
      <c r="DT5637">
        <v>1250</v>
      </c>
      <c r="DU5637">
        <v>1.0946260000000001</v>
      </c>
      <c r="DV5637">
        <v>1000</v>
      </c>
      <c r="DW5637">
        <v>0</v>
      </c>
      <c r="DX5637">
        <v>0</v>
      </c>
      <c r="DY5637" s="4">
        <v>46387</v>
      </c>
      <c r="DZ5637" s="3" t="s">
        <v>10276</v>
      </c>
      <c r="EA5637">
        <v>1038</v>
      </c>
      <c r="EB5637">
        <v>0</v>
      </c>
      <c r="EC5637">
        <v>6502</v>
      </c>
      <c r="ED5637">
        <v>0</v>
      </c>
      <c r="EE5637">
        <v>1038</v>
      </c>
      <c r="EF5637">
        <v>6502</v>
      </c>
      <c r="EG5637">
        <v>591.09090900000001</v>
      </c>
      <c r="EH5637">
        <v>1.76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804</v>
      </c>
      <c r="F5638" s="3" t="s">
        <v>1805</v>
      </c>
      <c r="G5638" s="3" t="s">
        <v>1806</v>
      </c>
      <c r="H5638" s="3" t="s">
        <v>1807</v>
      </c>
      <c r="I5638" s="3" t="s">
        <v>296</v>
      </c>
      <c r="J5638" s="3" t="s">
        <v>297</v>
      </c>
      <c r="K5638" s="3" t="s">
        <v>1764</v>
      </c>
      <c r="L5638" s="3" t="s">
        <v>1765</v>
      </c>
      <c r="M5638" s="3" t="s">
        <v>674</v>
      </c>
      <c r="N5638" s="3" t="s">
        <v>1390</v>
      </c>
      <c r="O5638">
        <v>2</v>
      </c>
      <c r="P5638" s="3" t="s">
        <v>6502</v>
      </c>
      <c r="Q5638" s="3" t="s">
        <v>6502</v>
      </c>
      <c r="R5638" s="3" t="s">
        <v>6502</v>
      </c>
      <c r="S5638" s="3" t="s">
        <v>1260</v>
      </c>
      <c r="T5638" s="3" t="s">
        <v>4421</v>
      </c>
      <c r="U5638" s="3" t="s">
        <v>795</v>
      </c>
      <c r="V5638" s="3" t="s">
        <v>932</v>
      </c>
      <c r="W5638" s="3" t="s">
        <v>752</v>
      </c>
      <c r="X5638" s="3" t="s">
        <v>753</v>
      </c>
      <c r="Y5638" s="3" t="s">
        <v>711</v>
      </c>
      <c r="Z5638" s="3" t="s">
        <v>702</v>
      </c>
      <c r="AA5638" s="3" t="s">
        <v>680</v>
      </c>
      <c r="AB5638">
        <v>0</v>
      </c>
      <c r="AC5638">
        <v>0</v>
      </c>
      <c r="AD5638">
        <v>1</v>
      </c>
      <c r="AE5638">
        <v>0</v>
      </c>
      <c r="AF5638">
        <v>0</v>
      </c>
      <c r="AG5638">
        <v>1</v>
      </c>
      <c r="AH5638">
        <v>0</v>
      </c>
      <c r="AI5638">
        <v>0</v>
      </c>
      <c r="AJ5638">
        <v>0</v>
      </c>
      <c r="AK5638">
        <v>0</v>
      </c>
      <c r="AL5638">
        <v>3</v>
      </c>
      <c r="AM5638">
        <v>0</v>
      </c>
      <c r="AN5638">
        <v>0</v>
      </c>
      <c r="AO5638">
        <v>3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4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1</v>
      </c>
      <c r="DO5638">
        <v>0</v>
      </c>
      <c r="DP5638">
        <v>0</v>
      </c>
      <c r="DQ5638">
        <v>1</v>
      </c>
      <c r="DR5638">
        <v>0</v>
      </c>
      <c r="DS5638">
        <v>0</v>
      </c>
      <c r="DT5638">
        <v>0</v>
      </c>
      <c r="DU5638">
        <v>13.75</v>
      </c>
      <c r="DV5638">
        <v>2</v>
      </c>
      <c r="DW5638">
        <v>0</v>
      </c>
      <c r="DX5638">
        <v>0</v>
      </c>
      <c r="DY5638" s="4">
        <v>46265</v>
      </c>
      <c r="DZ5638" s="3" t="s">
        <v>10276</v>
      </c>
      <c r="EA5638">
        <v>1</v>
      </c>
      <c r="EB5638">
        <v>0</v>
      </c>
      <c r="EC5638">
        <v>5</v>
      </c>
      <c r="ED5638">
        <v>0</v>
      </c>
      <c r="EE5638">
        <v>1</v>
      </c>
      <c r="EF5638">
        <v>5</v>
      </c>
      <c r="EG5638">
        <v>1.6666669999999999</v>
      </c>
      <c r="EH5638">
        <v>0.6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804</v>
      </c>
      <c r="F5639" s="3" t="s">
        <v>1805</v>
      </c>
      <c r="G5639" s="3" t="s">
        <v>1806</v>
      </c>
      <c r="H5639" s="3" t="s">
        <v>1807</v>
      </c>
      <c r="I5639" s="3" t="s">
        <v>274</v>
      </c>
      <c r="J5639" s="3" t="s">
        <v>275</v>
      </c>
      <c r="K5639" s="3" t="s">
        <v>1764</v>
      </c>
      <c r="L5639" s="3" t="s">
        <v>1841</v>
      </c>
      <c r="M5639" s="3" t="s">
        <v>674</v>
      </c>
      <c r="N5639" s="3" t="s">
        <v>1390</v>
      </c>
      <c r="O5639">
        <v>1</v>
      </c>
      <c r="P5639" s="3" t="s">
        <v>6502</v>
      </c>
      <c r="Q5639" s="3" t="s">
        <v>6502</v>
      </c>
      <c r="R5639" s="3" t="s">
        <v>6502</v>
      </c>
      <c r="S5639" s="3" t="s">
        <v>1113</v>
      </c>
      <c r="T5639" s="3" t="s">
        <v>4071</v>
      </c>
      <c r="U5639" s="3" t="s">
        <v>795</v>
      </c>
      <c r="V5639" s="3" t="s">
        <v>932</v>
      </c>
      <c r="W5639" s="3" t="s">
        <v>933</v>
      </c>
      <c r="X5639" s="3" t="s">
        <v>933</v>
      </c>
      <c r="Y5639" s="3" t="s">
        <v>679</v>
      </c>
      <c r="Z5639" s="3" t="s">
        <v>6722</v>
      </c>
      <c r="AA5639" s="3" t="s">
        <v>68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2</v>
      </c>
      <c r="AU5639">
        <v>0</v>
      </c>
      <c r="AV5639">
        <v>0</v>
      </c>
      <c r="AW5639">
        <v>2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48.125</v>
      </c>
      <c r="DV5639">
        <v>1</v>
      </c>
      <c r="DW5639">
        <v>0</v>
      </c>
      <c r="DX5639">
        <v>0</v>
      </c>
      <c r="DY5639" s="4">
        <v>47299</v>
      </c>
      <c r="DZ5639" s="3" t="s">
        <v>10276</v>
      </c>
      <c r="EA5639">
        <v>1</v>
      </c>
      <c r="EB5639">
        <v>0</v>
      </c>
      <c r="EC5639">
        <v>2</v>
      </c>
      <c r="ED5639">
        <v>0</v>
      </c>
      <c r="EE5639">
        <v>1</v>
      </c>
      <c r="EF5639">
        <v>2</v>
      </c>
      <c r="EG5639">
        <v>2</v>
      </c>
      <c r="EH5639">
        <v>0.5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613</v>
      </c>
      <c r="F5640" s="3" t="s">
        <v>1614</v>
      </c>
      <c r="G5640" s="3" t="s">
        <v>1615</v>
      </c>
      <c r="H5640" s="3" t="s">
        <v>1616</v>
      </c>
      <c r="I5640" s="3" t="s">
        <v>188</v>
      </c>
      <c r="J5640" s="3" t="s">
        <v>189</v>
      </c>
      <c r="K5640" s="3" t="s">
        <v>1387</v>
      </c>
      <c r="L5640" s="3" t="s">
        <v>1745</v>
      </c>
      <c r="M5640" s="3" t="s">
        <v>674</v>
      </c>
      <c r="N5640" s="3" t="s">
        <v>1390</v>
      </c>
      <c r="O5640">
        <v>4</v>
      </c>
      <c r="P5640" s="3" t="s">
        <v>6502</v>
      </c>
      <c r="Q5640" s="3" t="s">
        <v>6502</v>
      </c>
      <c r="R5640" s="3" t="s">
        <v>6502</v>
      </c>
      <c r="S5640" s="3" t="s">
        <v>6918</v>
      </c>
      <c r="T5640" s="3" t="s">
        <v>6919</v>
      </c>
      <c r="U5640" s="3" t="s">
        <v>795</v>
      </c>
      <c r="V5640" s="3" t="s">
        <v>932</v>
      </c>
      <c r="W5640" s="3" t="s">
        <v>933</v>
      </c>
      <c r="X5640" s="3" t="s">
        <v>933</v>
      </c>
      <c r="Y5640" s="3" t="s">
        <v>711</v>
      </c>
      <c r="Z5640" s="3" t="s">
        <v>702</v>
      </c>
      <c r="AA5640" s="3" t="s">
        <v>68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20</v>
      </c>
      <c r="AT5640">
        <v>0</v>
      </c>
      <c r="AU5640">
        <v>0</v>
      </c>
      <c r="AV5640">
        <v>0</v>
      </c>
      <c r="AW5640">
        <v>20</v>
      </c>
      <c r="AX5640">
        <v>0</v>
      </c>
      <c r="AY5640">
        <v>0</v>
      </c>
      <c r="AZ5640">
        <v>0</v>
      </c>
      <c r="BA5640">
        <v>20</v>
      </c>
      <c r="BB5640">
        <v>0</v>
      </c>
      <c r="BC5640">
        <v>0</v>
      </c>
      <c r="BD5640">
        <v>0</v>
      </c>
      <c r="BE5640">
        <v>2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50</v>
      </c>
      <c r="BZ5640">
        <v>0</v>
      </c>
      <c r="CA5640">
        <v>0</v>
      </c>
      <c r="CB5640">
        <v>0</v>
      </c>
      <c r="CC5640">
        <v>50</v>
      </c>
      <c r="CD5640">
        <v>0</v>
      </c>
      <c r="CE5640">
        <v>0</v>
      </c>
      <c r="CF5640">
        <v>0</v>
      </c>
      <c r="CG5640">
        <v>10</v>
      </c>
      <c r="CH5640">
        <v>0</v>
      </c>
      <c r="CI5640">
        <v>0</v>
      </c>
      <c r="CJ5640">
        <v>0</v>
      </c>
      <c r="CK5640">
        <v>10</v>
      </c>
      <c r="CL5640">
        <v>0</v>
      </c>
      <c r="CM5640">
        <v>0</v>
      </c>
      <c r="CN5640">
        <v>0</v>
      </c>
      <c r="CO5640">
        <v>160</v>
      </c>
      <c r="CP5640">
        <v>0</v>
      </c>
      <c r="CQ5640">
        <v>0</v>
      </c>
      <c r="CR5640">
        <v>0</v>
      </c>
      <c r="CS5640">
        <v>160</v>
      </c>
      <c r="CT5640">
        <v>0</v>
      </c>
      <c r="CU5640">
        <v>0</v>
      </c>
      <c r="CV5640">
        <v>0</v>
      </c>
      <c r="CW5640">
        <v>30</v>
      </c>
      <c r="CX5640">
        <v>0</v>
      </c>
      <c r="CY5640">
        <v>0</v>
      </c>
      <c r="CZ5640">
        <v>0</v>
      </c>
      <c r="DA5640">
        <v>3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20</v>
      </c>
      <c r="DU5640">
        <v>0.76995000000000002</v>
      </c>
      <c r="DV5640">
        <v>0</v>
      </c>
      <c r="DW5640">
        <v>0</v>
      </c>
      <c r="DX5640">
        <v>0</v>
      </c>
      <c r="DY5640" s="4">
        <v>47117</v>
      </c>
      <c r="DZ5640" s="3" t="s">
        <v>10276</v>
      </c>
      <c r="EA5640">
        <v>20</v>
      </c>
      <c r="EB5640">
        <v>0</v>
      </c>
      <c r="EC5640">
        <v>290</v>
      </c>
      <c r="ED5640">
        <v>0</v>
      </c>
      <c r="EE5640">
        <v>20</v>
      </c>
      <c r="EF5640">
        <v>290</v>
      </c>
      <c r="EG5640">
        <v>48.333333000000003</v>
      </c>
      <c r="EH5640">
        <v>0.41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855</v>
      </c>
      <c r="F5641" s="3" t="s">
        <v>1856</v>
      </c>
      <c r="G5641" s="3" t="s">
        <v>1857</v>
      </c>
      <c r="H5641" s="3" t="s">
        <v>1858</v>
      </c>
      <c r="I5641" s="3" t="s">
        <v>512</v>
      </c>
      <c r="J5641" s="3" t="s">
        <v>513</v>
      </c>
      <c r="K5641" s="3" t="s">
        <v>1764</v>
      </c>
      <c r="L5641" s="3" t="s">
        <v>1765</v>
      </c>
      <c r="M5641" s="3" t="s">
        <v>674</v>
      </c>
      <c r="N5641" s="3" t="s">
        <v>1390</v>
      </c>
      <c r="O5641">
        <v>3</v>
      </c>
      <c r="P5641" s="3" t="s">
        <v>6502</v>
      </c>
      <c r="Q5641" s="3" t="s">
        <v>6502</v>
      </c>
      <c r="R5641" s="3" t="s">
        <v>6502</v>
      </c>
      <c r="S5641" s="3" t="s">
        <v>693</v>
      </c>
      <c r="T5641" s="3" t="s">
        <v>4674</v>
      </c>
      <c r="U5641" s="3" t="s">
        <v>675</v>
      </c>
      <c r="V5641" s="3" t="s">
        <v>676</v>
      </c>
      <c r="W5641" s="3" t="s">
        <v>676</v>
      </c>
      <c r="X5641" s="3" t="s">
        <v>8195</v>
      </c>
      <c r="Y5641" s="3" t="s">
        <v>679</v>
      </c>
      <c r="Z5641" s="3" t="s">
        <v>702</v>
      </c>
      <c r="AA5641" s="3" t="s">
        <v>68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30</v>
      </c>
      <c r="BB5641">
        <v>0</v>
      </c>
      <c r="BC5641">
        <v>0</v>
      </c>
      <c r="BD5641">
        <v>0</v>
      </c>
      <c r="BE5641">
        <v>30</v>
      </c>
      <c r="BF5641">
        <v>0</v>
      </c>
      <c r="BG5641">
        <v>0</v>
      </c>
      <c r="BH5641">
        <v>10</v>
      </c>
      <c r="BI5641">
        <v>30</v>
      </c>
      <c r="BJ5641">
        <v>0</v>
      </c>
      <c r="BK5641">
        <v>0</v>
      </c>
      <c r="BL5641">
        <v>0</v>
      </c>
      <c r="BM5641">
        <v>4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30</v>
      </c>
      <c r="CX5641">
        <v>0</v>
      </c>
      <c r="CY5641">
        <v>0</v>
      </c>
      <c r="CZ5641">
        <v>0</v>
      </c>
      <c r="DA5641">
        <v>30</v>
      </c>
      <c r="DB5641">
        <v>0</v>
      </c>
      <c r="DC5641">
        <v>0</v>
      </c>
      <c r="DD5641">
        <v>0</v>
      </c>
      <c r="DE5641">
        <v>30</v>
      </c>
      <c r="DF5641">
        <v>0</v>
      </c>
      <c r="DG5641">
        <v>0</v>
      </c>
      <c r="DH5641">
        <v>0</v>
      </c>
      <c r="DI5641">
        <v>30</v>
      </c>
      <c r="DJ5641">
        <v>0</v>
      </c>
      <c r="DK5641">
        <v>0</v>
      </c>
      <c r="DL5641">
        <v>130</v>
      </c>
      <c r="DM5641">
        <v>15</v>
      </c>
      <c r="DN5641">
        <v>0</v>
      </c>
      <c r="DO5641">
        <v>0</v>
      </c>
      <c r="DP5641">
        <v>0</v>
      </c>
      <c r="DQ5641">
        <v>145</v>
      </c>
      <c r="DR5641">
        <v>0</v>
      </c>
      <c r="DS5641">
        <v>0</v>
      </c>
      <c r="DT5641">
        <v>150</v>
      </c>
      <c r="DU5641">
        <v>8.3434999999999995E-2</v>
      </c>
      <c r="DV5641">
        <v>0</v>
      </c>
      <c r="DW5641">
        <v>0</v>
      </c>
      <c r="DX5641">
        <v>0</v>
      </c>
      <c r="DY5641" s="4">
        <v>46387</v>
      </c>
      <c r="DZ5641" s="3" t="s">
        <v>10276</v>
      </c>
      <c r="EA5641">
        <v>5</v>
      </c>
      <c r="EB5641">
        <v>0</v>
      </c>
      <c r="EC5641">
        <v>275</v>
      </c>
      <c r="ED5641">
        <v>0</v>
      </c>
      <c r="EE5641">
        <v>5</v>
      </c>
      <c r="EF5641">
        <v>275</v>
      </c>
      <c r="EG5641">
        <v>55</v>
      </c>
      <c r="EH5641">
        <v>0.09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855</v>
      </c>
      <c r="F5642" s="3" t="s">
        <v>1856</v>
      </c>
      <c r="G5642" s="3" t="s">
        <v>1857</v>
      </c>
      <c r="H5642" s="3" t="s">
        <v>1858</v>
      </c>
      <c r="I5642" s="3" t="s">
        <v>311</v>
      </c>
      <c r="J5642" s="3" t="s">
        <v>312</v>
      </c>
      <c r="K5642" s="3" t="s">
        <v>1764</v>
      </c>
      <c r="L5642" s="3" t="s">
        <v>1841</v>
      </c>
      <c r="M5642" s="3" t="s">
        <v>674</v>
      </c>
      <c r="N5642" s="3" t="s">
        <v>1390</v>
      </c>
      <c r="O5642">
        <v>1</v>
      </c>
      <c r="P5642" s="3" t="s">
        <v>6502</v>
      </c>
      <c r="Q5642" s="3" t="s">
        <v>6502</v>
      </c>
      <c r="R5642" s="3" t="s">
        <v>6502</v>
      </c>
      <c r="S5642" s="3" t="s">
        <v>715</v>
      </c>
      <c r="T5642" s="3" t="s">
        <v>4700</v>
      </c>
      <c r="U5642" s="3" t="s">
        <v>686</v>
      </c>
      <c r="V5642" s="3" t="s">
        <v>676</v>
      </c>
      <c r="W5642" s="3" t="s">
        <v>676</v>
      </c>
      <c r="X5642" s="3" t="s">
        <v>8195</v>
      </c>
      <c r="Y5642" s="3" t="s">
        <v>679</v>
      </c>
      <c r="Z5642" s="3" t="s">
        <v>6722</v>
      </c>
      <c r="AA5642" s="3" t="s">
        <v>68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24</v>
      </c>
      <c r="AL5642">
        <v>0</v>
      </c>
      <c r="AM5642">
        <v>0</v>
      </c>
      <c r="AN5642">
        <v>0</v>
      </c>
      <c r="AO5642">
        <v>24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25</v>
      </c>
      <c r="DU5642">
        <v>2.81</v>
      </c>
      <c r="DV5642">
        <v>0</v>
      </c>
      <c r="DW5642">
        <v>0</v>
      </c>
      <c r="DX5642">
        <v>0</v>
      </c>
      <c r="DY5642" s="4">
        <v>46265</v>
      </c>
      <c r="DZ5642" s="3" t="s">
        <v>10276</v>
      </c>
      <c r="EA5642">
        <v>25</v>
      </c>
      <c r="EB5642">
        <v>0</v>
      </c>
      <c r="EC5642">
        <v>24</v>
      </c>
      <c r="ED5642">
        <v>0</v>
      </c>
      <c r="EE5642">
        <v>25</v>
      </c>
      <c r="EF5642">
        <v>24</v>
      </c>
      <c r="EG5642">
        <v>24</v>
      </c>
      <c r="EH5642">
        <v>1.04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895</v>
      </c>
      <c r="F5643" s="3" t="s">
        <v>1896</v>
      </c>
      <c r="G5643" s="3" t="s">
        <v>1897</v>
      </c>
      <c r="H5643" s="3" t="s">
        <v>1898</v>
      </c>
      <c r="I5643" s="3" t="s">
        <v>292</v>
      </c>
      <c r="J5643" s="3" t="s">
        <v>293</v>
      </c>
      <c r="K5643" s="3" t="s">
        <v>1764</v>
      </c>
      <c r="L5643" s="3" t="s">
        <v>1765</v>
      </c>
      <c r="M5643" s="3" t="s">
        <v>674</v>
      </c>
      <c r="N5643" s="3" t="s">
        <v>1390</v>
      </c>
      <c r="O5643">
        <v>1</v>
      </c>
      <c r="P5643" s="3" t="s">
        <v>6502</v>
      </c>
      <c r="Q5643" s="3" t="s">
        <v>6502</v>
      </c>
      <c r="R5643" s="3" t="s">
        <v>6502</v>
      </c>
      <c r="S5643" s="3" t="s">
        <v>949</v>
      </c>
      <c r="T5643" s="3" t="s">
        <v>3746</v>
      </c>
      <c r="U5643" s="3" t="s">
        <v>707</v>
      </c>
      <c r="V5643" s="3" t="s">
        <v>932</v>
      </c>
      <c r="W5643" s="3" t="s">
        <v>8198</v>
      </c>
      <c r="X5643" s="3" t="s">
        <v>929</v>
      </c>
      <c r="Y5643" s="3" t="s">
        <v>711</v>
      </c>
      <c r="Z5643" s="3" t="s">
        <v>6722</v>
      </c>
      <c r="AA5643" s="3" t="s">
        <v>68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8</v>
      </c>
      <c r="CH5643">
        <v>0</v>
      </c>
      <c r="CI5643">
        <v>0</v>
      </c>
      <c r="CJ5643">
        <v>0</v>
      </c>
      <c r="CK5643">
        <v>8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1</v>
      </c>
      <c r="DN5643">
        <v>0</v>
      </c>
      <c r="DO5643">
        <v>0</v>
      </c>
      <c r="DP5643">
        <v>0</v>
      </c>
      <c r="DQ5643">
        <v>1</v>
      </c>
      <c r="DR5643">
        <v>0</v>
      </c>
      <c r="DS5643">
        <v>0</v>
      </c>
      <c r="DT5643">
        <v>5</v>
      </c>
      <c r="DU5643">
        <v>11.052471000000001</v>
      </c>
      <c r="DV5643">
        <v>0</v>
      </c>
      <c r="DW5643">
        <v>0</v>
      </c>
      <c r="DX5643">
        <v>0</v>
      </c>
      <c r="DY5643" s="4">
        <v>47208</v>
      </c>
      <c r="DZ5643" s="3" t="s">
        <v>10276</v>
      </c>
      <c r="EA5643">
        <v>4</v>
      </c>
      <c r="EB5643">
        <v>0</v>
      </c>
      <c r="EC5643">
        <v>9</v>
      </c>
      <c r="ED5643">
        <v>0</v>
      </c>
      <c r="EE5643">
        <v>4</v>
      </c>
      <c r="EF5643">
        <v>9</v>
      </c>
      <c r="EG5643">
        <v>4.5</v>
      </c>
      <c r="EH5643">
        <v>0.89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855</v>
      </c>
      <c r="F5644" s="3" t="s">
        <v>1856</v>
      </c>
      <c r="G5644" s="3" t="s">
        <v>1857</v>
      </c>
      <c r="H5644" s="3" t="s">
        <v>1858</v>
      </c>
      <c r="I5644" s="3" t="s">
        <v>574</v>
      </c>
      <c r="J5644" s="3" t="s">
        <v>575</v>
      </c>
      <c r="K5644" s="3" t="s">
        <v>1764</v>
      </c>
      <c r="L5644" s="3" t="s">
        <v>1841</v>
      </c>
      <c r="M5644" s="3" t="s">
        <v>674</v>
      </c>
      <c r="N5644" s="3" t="s">
        <v>1390</v>
      </c>
      <c r="O5644">
        <v>1</v>
      </c>
      <c r="P5644" s="3" t="s">
        <v>6502</v>
      </c>
      <c r="Q5644" s="3" t="s">
        <v>6502</v>
      </c>
      <c r="R5644" s="3" t="s">
        <v>6502</v>
      </c>
      <c r="S5644" s="3" t="s">
        <v>3286</v>
      </c>
      <c r="T5644" s="3" t="s">
        <v>4913</v>
      </c>
      <c r="U5644" s="3" t="s">
        <v>795</v>
      </c>
      <c r="V5644" s="3" t="s">
        <v>932</v>
      </c>
      <c r="W5644" s="3" t="s">
        <v>1324</v>
      </c>
      <c r="X5644" s="3" t="s">
        <v>1324</v>
      </c>
      <c r="Y5644" s="3" t="s">
        <v>679</v>
      </c>
      <c r="Z5644" s="3" t="s">
        <v>6722</v>
      </c>
      <c r="AA5644" s="3" t="s">
        <v>68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2</v>
      </c>
      <c r="BS5644">
        <v>0</v>
      </c>
      <c r="BT5644">
        <v>0</v>
      </c>
      <c r="BU5644">
        <v>2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1</v>
      </c>
      <c r="DG5644">
        <v>0</v>
      </c>
      <c r="DH5644">
        <v>0</v>
      </c>
      <c r="DI5644">
        <v>1</v>
      </c>
      <c r="DJ5644">
        <v>0</v>
      </c>
      <c r="DK5644">
        <v>0</v>
      </c>
      <c r="DL5644">
        <v>0</v>
      </c>
      <c r="DM5644">
        <v>0</v>
      </c>
      <c r="DN5644">
        <v>2</v>
      </c>
      <c r="DO5644">
        <v>0</v>
      </c>
      <c r="DP5644">
        <v>0</v>
      </c>
      <c r="DQ5644">
        <v>2</v>
      </c>
      <c r="DR5644">
        <v>0</v>
      </c>
      <c r="DS5644">
        <v>0</v>
      </c>
      <c r="DT5644">
        <v>3</v>
      </c>
      <c r="DU5644">
        <v>0.71758</v>
      </c>
      <c r="DV5644">
        <v>0</v>
      </c>
      <c r="DW5644">
        <v>0</v>
      </c>
      <c r="DX5644">
        <v>0</v>
      </c>
      <c r="DY5644" s="4">
        <v>47118</v>
      </c>
      <c r="DZ5644" s="3" t="s">
        <v>10276</v>
      </c>
      <c r="EA5644">
        <v>1</v>
      </c>
      <c r="EB5644">
        <v>0</v>
      </c>
      <c r="EC5644">
        <v>5</v>
      </c>
      <c r="ED5644">
        <v>0</v>
      </c>
      <c r="EE5644">
        <v>1</v>
      </c>
      <c r="EF5644">
        <v>5</v>
      </c>
      <c r="EG5644">
        <v>1.6666669999999999</v>
      </c>
      <c r="EH5644">
        <v>0.6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804</v>
      </c>
      <c r="F5645" s="3" t="s">
        <v>1805</v>
      </c>
      <c r="G5645" s="3" t="s">
        <v>1806</v>
      </c>
      <c r="H5645" s="3" t="s">
        <v>1807</v>
      </c>
      <c r="I5645" s="3" t="s">
        <v>518</v>
      </c>
      <c r="J5645" s="3" t="s">
        <v>519</v>
      </c>
      <c r="K5645" s="3" t="s">
        <v>1764</v>
      </c>
      <c r="L5645" s="3" t="s">
        <v>1765</v>
      </c>
      <c r="M5645" s="3" t="s">
        <v>674</v>
      </c>
      <c r="N5645" s="3" t="s">
        <v>1390</v>
      </c>
      <c r="O5645">
        <v>1</v>
      </c>
      <c r="P5645" s="3" t="s">
        <v>6502</v>
      </c>
      <c r="Q5645" s="3" t="s">
        <v>6502</v>
      </c>
      <c r="R5645" s="3" t="s">
        <v>6502</v>
      </c>
      <c r="S5645" s="3" t="s">
        <v>2987</v>
      </c>
      <c r="T5645" s="3" t="s">
        <v>4826</v>
      </c>
      <c r="U5645" s="3" t="s">
        <v>953</v>
      </c>
      <c r="V5645" s="3" t="s">
        <v>932</v>
      </c>
      <c r="W5645" s="3" t="s">
        <v>933</v>
      </c>
      <c r="X5645" s="3" t="s">
        <v>933</v>
      </c>
      <c r="Y5645" s="3" t="s">
        <v>711</v>
      </c>
      <c r="Z5645" s="3" t="s">
        <v>702</v>
      </c>
      <c r="AA5645" s="3" t="s">
        <v>68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1</v>
      </c>
      <c r="AL5645">
        <v>0</v>
      </c>
      <c r="AM5645">
        <v>0</v>
      </c>
      <c r="AN5645">
        <v>0</v>
      </c>
      <c r="AO5645">
        <v>1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1</v>
      </c>
      <c r="DU5645">
        <v>400</v>
      </c>
      <c r="DV5645">
        <v>0</v>
      </c>
      <c r="DW5645">
        <v>0</v>
      </c>
      <c r="DX5645">
        <v>0</v>
      </c>
      <c r="DY5645" s="4">
        <v>46112</v>
      </c>
      <c r="DZ5645" s="3" t="s">
        <v>10276</v>
      </c>
      <c r="EA5645">
        <v>1</v>
      </c>
      <c r="EB5645">
        <v>0</v>
      </c>
      <c r="EC5645">
        <v>1</v>
      </c>
      <c r="ED5645">
        <v>0</v>
      </c>
      <c r="EE5645">
        <v>1</v>
      </c>
      <c r="EF5645">
        <v>1</v>
      </c>
      <c r="EG5645">
        <v>1</v>
      </c>
      <c r="EH5645">
        <v>1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383</v>
      </c>
      <c r="F5646" s="3" t="s">
        <v>1384</v>
      </c>
      <c r="G5646" s="3" t="s">
        <v>1537</v>
      </c>
      <c r="H5646" s="3" t="s">
        <v>1538</v>
      </c>
      <c r="I5646" s="3" t="s">
        <v>204</v>
      </c>
      <c r="J5646" s="3" t="s">
        <v>205</v>
      </c>
      <c r="K5646" s="3" t="s">
        <v>1387</v>
      </c>
      <c r="L5646" s="3" t="s">
        <v>1388</v>
      </c>
      <c r="M5646" s="3" t="s">
        <v>674</v>
      </c>
      <c r="N5646" s="3" t="s">
        <v>1389</v>
      </c>
      <c r="O5646">
        <v>4</v>
      </c>
      <c r="P5646" s="3" t="s">
        <v>6502</v>
      </c>
      <c r="Q5646" s="3" t="s">
        <v>6502</v>
      </c>
      <c r="R5646" s="3" t="s">
        <v>6502</v>
      </c>
      <c r="S5646" s="3" t="s">
        <v>9484</v>
      </c>
      <c r="T5646" s="3" t="s">
        <v>9485</v>
      </c>
      <c r="U5646" s="3" t="s">
        <v>675</v>
      </c>
      <c r="V5646" s="3" t="s">
        <v>676</v>
      </c>
      <c r="W5646" s="3" t="s">
        <v>676</v>
      </c>
      <c r="X5646" s="3" t="s">
        <v>8195</v>
      </c>
      <c r="Y5646" s="3" t="s">
        <v>679</v>
      </c>
      <c r="Z5646" s="3" t="s">
        <v>6723</v>
      </c>
      <c r="AA5646" s="3" t="s">
        <v>68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24</v>
      </c>
      <c r="CI5646">
        <v>0</v>
      </c>
      <c r="CJ5646">
        <v>0</v>
      </c>
      <c r="CK5646">
        <v>24</v>
      </c>
      <c r="CL5646">
        <v>0</v>
      </c>
      <c r="CM5646">
        <v>0</v>
      </c>
      <c r="CN5646">
        <v>0</v>
      </c>
      <c r="CO5646">
        <v>0</v>
      </c>
      <c r="CP5646">
        <v>180</v>
      </c>
      <c r="CQ5646">
        <v>0</v>
      </c>
      <c r="CR5646">
        <v>0</v>
      </c>
      <c r="CS5646">
        <v>180</v>
      </c>
      <c r="CT5646">
        <v>0</v>
      </c>
      <c r="CU5646">
        <v>0</v>
      </c>
      <c r="CV5646">
        <v>0</v>
      </c>
      <c r="CW5646">
        <v>0</v>
      </c>
      <c r="CX5646">
        <v>180</v>
      </c>
      <c r="CY5646">
        <v>0</v>
      </c>
      <c r="CZ5646">
        <v>0</v>
      </c>
      <c r="DA5646">
        <v>180</v>
      </c>
      <c r="DB5646">
        <v>0</v>
      </c>
      <c r="DC5646">
        <v>0</v>
      </c>
      <c r="DD5646">
        <v>0</v>
      </c>
      <c r="DE5646">
        <v>0</v>
      </c>
      <c r="DF5646">
        <v>144</v>
      </c>
      <c r="DG5646">
        <v>0</v>
      </c>
      <c r="DH5646">
        <v>0</v>
      </c>
      <c r="DI5646">
        <v>144</v>
      </c>
      <c r="DJ5646">
        <v>0</v>
      </c>
      <c r="DK5646">
        <v>0</v>
      </c>
      <c r="DL5646">
        <v>0</v>
      </c>
      <c r="DM5646">
        <v>0</v>
      </c>
      <c r="DN5646">
        <v>168</v>
      </c>
      <c r="DO5646">
        <v>0</v>
      </c>
      <c r="DP5646">
        <v>0</v>
      </c>
      <c r="DQ5646">
        <v>168</v>
      </c>
      <c r="DR5646">
        <v>0</v>
      </c>
      <c r="DS5646">
        <v>0</v>
      </c>
      <c r="DT5646">
        <v>372</v>
      </c>
      <c r="DU5646">
        <v>1.91733</v>
      </c>
      <c r="DV5646">
        <v>0</v>
      </c>
      <c r="DW5646">
        <v>0</v>
      </c>
      <c r="DX5646">
        <v>0</v>
      </c>
      <c r="DY5646" s="4">
        <v>46507</v>
      </c>
      <c r="DZ5646" s="3" t="s">
        <v>10276</v>
      </c>
      <c r="EA5646">
        <v>204</v>
      </c>
      <c r="EB5646">
        <v>0</v>
      </c>
      <c r="EC5646">
        <v>696</v>
      </c>
      <c r="ED5646">
        <v>0</v>
      </c>
      <c r="EE5646">
        <v>204</v>
      </c>
      <c r="EF5646">
        <v>696</v>
      </c>
      <c r="EG5646">
        <v>139.19999999999999</v>
      </c>
      <c r="EH5646">
        <v>1.47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613</v>
      </c>
      <c r="F5647" s="3" t="s">
        <v>1614</v>
      </c>
      <c r="G5647" s="3" t="s">
        <v>1615</v>
      </c>
      <c r="H5647" s="3" t="s">
        <v>1616</v>
      </c>
      <c r="I5647" s="3" t="s">
        <v>409</v>
      </c>
      <c r="J5647" s="3" t="s">
        <v>10155</v>
      </c>
      <c r="K5647" s="3" t="s">
        <v>1617</v>
      </c>
      <c r="L5647" s="3" t="s">
        <v>1618</v>
      </c>
      <c r="M5647" s="3" t="s">
        <v>674</v>
      </c>
      <c r="N5647" s="3" t="s">
        <v>1390</v>
      </c>
      <c r="O5647">
        <v>4</v>
      </c>
      <c r="P5647" s="3" t="s">
        <v>6502</v>
      </c>
      <c r="Q5647" s="3" t="s">
        <v>6502</v>
      </c>
      <c r="R5647" s="3" t="s">
        <v>6502</v>
      </c>
      <c r="S5647" s="3" t="s">
        <v>1280</v>
      </c>
      <c r="T5647" s="3" t="s">
        <v>4503</v>
      </c>
      <c r="U5647" s="3" t="s">
        <v>686</v>
      </c>
      <c r="V5647" s="3" t="s">
        <v>676</v>
      </c>
      <c r="W5647" s="3" t="s">
        <v>8193</v>
      </c>
      <c r="X5647" s="3" t="s">
        <v>8194</v>
      </c>
      <c r="Y5647" s="3" t="s">
        <v>679</v>
      </c>
      <c r="Z5647" s="3" t="s">
        <v>6723</v>
      </c>
      <c r="AA5647" s="3" t="s">
        <v>680</v>
      </c>
      <c r="AB5647">
        <v>0</v>
      </c>
      <c r="AC5647">
        <v>0</v>
      </c>
      <c r="AD5647">
        <v>7</v>
      </c>
      <c r="AE5647">
        <v>0</v>
      </c>
      <c r="AF5647">
        <v>0</v>
      </c>
      <c r="AG5647">
        <v>7</v>
      </c>
      <c r="AH5647">
        <v>0</v>
      </c>
      <c r="AI5647">
        <v>0</v>
      </c>
      <c r="AJ5647">
        <v>0</v>
      </c>
      <c r="AK5647">
        <v>0</v>
      </c>
      <c r="AL5647">
        <v>5</v>
      </c>
      <c r="AM5647">
        <v>0</v>
      </c>
      <c r="AN5647">
        <v>0</v>
      </c>
      <c r="AO5647">
        <v>5</v>
      </c>
      <c r="AP5647">
        <v>0</v>
      </c>
      <c r="AQ5647">
        <v>0</v>
      </c>
      <c r="AR5647">
        <v>0</v>
      </c>
      <c r="AS5647">
        <v>0</v>
      </c>
      <c r="AT5647">
        <v>103</v>
      </c>
      <c r="AU5647">
        <v>0</v>
      </c>
      <c r="AV5647">
        <v>0</v>
      </c>
      <c r="AW5647">
        <v>103</v>
      </c>
      <c r="AX5647">
        <v>0</v>
      </c>
      <c r="AY5647">
        <v>0</v>
      </c>
      <c r="AZ5647">
        <v>0</v>
      </c>
      <c r="BA5647">
        <v>0</v>
      </c>
      <c r="BB5647">
        <v>6</v>
      </c>
      <c r="BC5647">
        <v>0</v>
      </c>
      <c r="BD5647">
        <v>0</v>
      </c>
      <c r="BE5647">
        <v>6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9</v>
      </c>
      <c r="BS5647">
        <v>0</v>
      </c>
      <c r="BT5647">
        <v>0</v>
      </c>
      <c r="BU5647">
        <v>9</v>
      </c>
      <c r="BV5647">
        <v>0</v>
      </c>
      <c r="BW5647">
        <v>0</v>
      </c>
      <c r="BX5647">
        <v>0</v>
      </c>
      <c r="BY5647">
        <v>0</v>
      </c>
      <c r="BZ5647">
        <v>15</v>
      </c>
      <c r="CA5647">
        <v>0</v>
      </c>
      <c r="CB5647">
        <v>0</v>
      </c>
      <c r="CC5647">
        <v>15</v>
      </c>
      <c r="CD5647">
        <v>0</v>
      </c>
      <c r="CE5647">
        <v>0</v>
      </c>
      <c r="CF5647">
        <v>0</v>
      </c>
      <c r="CG5647">
        <v>0</v>
      </c>
      <c r="CH5647">
        <v>8</v>
      </c>
      <c r="CI5647">
        <v>0</v>
      </c>
      <c r="CJ5647">
        <v>0</v>
      </c>
      <c r="CK5647">
        <v>8</v>
      </c>
      <c r="CL5647">
        <v>0</v>
      </c>
      <c r="CM5647">
        <v>0</v>
      </c>
      <c r="CN5647">
        <v>0</v>
      </c>
      <c r="CO5647">
        <v>0</v>
      </c>
      <c r="CP5647">
        <v>5</v>
      </c>
      <c r="CQ5647">
        <v>0</v>
      </c>
      <c r="CR5647">
        <v>0</v>
      </c>
      <c r="CS5647">
        <v>5</v>
      </c>
      <c r="CT5647">
        <v>0</v>
      </c>
      <c r="CU5647">
        <v>0</v>
      </c>
      <c r="CV5647">
        <v>0</v>
      </c>
      <c r="CW5647">
        <v>0</v>
      </c>
      <c r="CX5647">
        <v>16</v>
      </c>
      <c r="CY5647">
        <v>0</v>
      </c>
      <c r="CZ5647">
        <v>0</v>
      </c>
      <c r="DA5647">
        <v>16</v>
      </c>
      <c r="DB5647">
        <v>0</v>
      </c>
      <c r="DC5647">
        <v>0</v>
      </c>
      <c r="DD5647">
        <v>0</v>
      </c>
      <c r="DE5647">
        <v>0</v>
      </c>
      <c r="DF5647">
        <v>8</v>
      </c>
      <c r="DG5647">
        <v>0</v>
      </c>
      <c r="DH5647">
        <v>0</v>
      </c>
      <c r="DI5647">
        <v>8</v>
      </c>
      <c r="DJ5647">
        <v>0</v>
      </c>
      <c r="DK5647">
        <v>0</v>
      </c>
      <c r="DL5647">
        <v>0</v>
      </c>
      <c r="DM5647">
        <v>0</v>
      </c>
      <c r="DN5647">
        <v>11</v>
      </c>
      <c r="DO5647">
        <v>0</v>
      </c>
      <c r="DP5647">
        <v>0</v>
      </c>
      <c r="DQ5647">
        <v>11</v>
      </c>
      <c r="DR5647">
        <v>0</v>
      </c>
      <c r="DS5647">
        <v>0</v>
      </c>
      <c r="DT5647">
        <v>16</v>
      </c>
      <c r="DU5647">
        <v>97.587102999999999</v>
      </c>
      <c r="DV5647">
        <v>18</v>
      </c>
      <c r="DW5647">
        <v>0</v>
      </c>
      <c r="DX5647">
        <v>0</v>
      </c>
      <c r="DY5647" s="4">
        <v>46458</v>
      </c>
      <c r="DZ5647" s="3" t="s">
        <v>10276</v>
      </c>
      <c r="EA5647">
        <v>23</v>
      </c>
      <c r="EB5647">
        <v>0</v>
      </c>
      <c r="EC5647">
        <v>193</v>
      </c>
      <c r="ED5647">
        <v>0</v>
      </c>
      <c r="EE5647">
        <v>23</v>
      </c>
      <c r="EF5647">
        <v>193</v>
      </c>
      <c r="EG5647">
        <v>17.545455</v>
      </c>
      <c r="EH5647">
        <v>1.31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804</v>
      </c>
      <c r="F5648" s="3" t="s">
        <v>1805</v>
      </c>
      <c r="G5648" s="3" t="s">
        <v>1806</v>
      </c>
      <c r="H5648" s="3" t="s">
        <v>1807</v>
      </c>
      <c r="I5648" s="3" t="s">
        <v>19</v>
      </c>
      <c r="J5648" s="3" t="s">
        <v>20</v>
      </c>
      <c r="K5648" s="3" t="s">
        <v>1617</v>
      </c>
      <c r="L5648" s="3" t="s">
        <v>1730</v>
      </c>
      <c r="M5648" s="3" t="s">
        <v>674</v>
      </c>
      <c r="N5648" s="3" t="s">
        <v>1390</v>
      </c>
      <c r="O5648">
        <v>1</v>
      </c>
      <c r="P5648" s="3" t="s">
        <v>6502</v>
      </c>
      <c r="Q5648" s="3" t="s">
        <v>6502</v>
      </c>
      <c r="R5648" s="3" t="s">
        <v>6502</v>
      </c>
      <c r="S5648" s="3" t="s">
        <v>1280</v>
      </c>
      <c r="T5648" s="3" t="s">
        <v>4503</v>
      </c>
      <c r="U5648" s="3" t="s">
        <v>686</v>
      </c>
      <c r="V5648" s="3" t="s">
        <v>676</v>
      </c>
      <c r="W5648" s="3" t="s">
        <v>8193</v>
      </c>
      <c r="X5648" s="3" t="s">
        <v>8194</v>
      </c>
      <c r="Y5648" s="3" t="s">
        <v>679</v>
      </c>
      <c r="Z5648" s="3" t="s">
        <v>6723</v>
      </c>
      <c r="AA5648" s="3" t="s">
        <v>680</v>
      </c>
      <c r="AB5648">
        <v>0</v>
      </c>
      <c r="AC5648">
        <v>0</v>
      </c>
      <c r="AD5648">
        <v>4</v>
      </c>
      <c r="AE5648">
        <v>0</v>
      </c>
      <c r="AF5648">
        <v>0</v>
      </c>
      <c r="AG5648">
        <v>4</v>
      </c>
      <c r="AH5648">
        <v>0</v>
      </c>
      <c r="AI5648">
        <v>0</v>
      </c>
      <c r="AJ5648">
        <v>0</v>
      </c>
      <c r="AK5648">
        <v>0</v>
      </c>
      <c r="AL5648">
        <v>5</v>
      </c>
      <c r="AM5648">
        <v>0</v>
      </c>
      <c r="AN5648">
        <v>0</v>
      </c>
      <c r="AO5648">
        <v>5</v>
      </c>
      <c r="AP5648">
        <v>0</v>
      </c>
      <c r="AQ5648">
        <v>0</v>
      </c>
      <c r="AR5648">
        <v>0</v>
      </c>
      <c r="AS5648">
        <v>0</v>
      </c>
      <c r="AT5648">
        <v>11</v>
      </c>
      <c r="AU5648">
        <v>0</v>
      </c>
      <c r="AV5648">
        <v>0</v>
      </c>
      <c r="AW5648">
        <v>11</v>
      </c>
      <c r="AX5648">
        <v>0</v>
      </c>
      <c r="AY5648">
        <v>0</v>
      </c>
      <c r="AZ5648">
        <v>0</v>
      </c>
      <c r="BA5648">
        <v>0</v>
      </c>
      <c r="BB5648">
        <v>9</v>
      </c>
      <c r="BC5648">
        <v>0</v>
      </c>
      <c r="BD5648">
        <v>0</v>
      </c>
      <c r="BE5648">
        <v>9</v>
      </c>
      <c r="BF5648">
        <v>0</v>
      </c>
      <c r="BG5648">
        <v>7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6</v>
      </c>
      <c r="CA5648">
        <v>0</v>
      </c>
      <c r="CB5648">
        <v>0</v>
      </c>
      <c r="CC5648">
        <v>6</v>
      </c>
      <c r="CD5648">
        <v>0</v>
      </c>
      <c r="CE5648">
        <v>0</v>
      </c>
      <c r="CF5648">
        <v>0</v>
      </c>
      <c r="CG5648">
        <v>0</v>
      </c>
      <c r="CH5648">
        <v>2</v>
      </c>
      <c r="CI5648">
        <v>0</v>
      </c>
      <c r="CJ5648">
        <v>0</v>
      </c>
      <c r="CK5648">
        <v>2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1</v>
      </c>
      <c r="CY5648">
        <v>0</v>
      </c>
      <c r="CZ5648">
        <v>0</v>
      </c>
      <c r="DA5648">
        <v>1</v>
      </c>
      <c r="DB5648">
        <v>0</v>
      </c>
      <c r="DC5648">
        <v>0</v>
      </c>
      <c r="DD5648">
        <v>0</v>
      </c>
      <c r="DE5648">
        <v>0</v>
      </c>
      <c r="DF5648">
        <v>2</v>
      </c>
      <c r="DG5648">
        <v>0</v>
      </c>
      <c r="DH5648">
        <v>0</v>
      </c>
      <c r="DI5648">
        <v>2</v>
      </c>
      <c r="DJ5648">
        <v>0</v>
      </c>
      <c r="DK5648">
        <v>0</v>
      </c>
      <c r="DL5648">
        <v>0</v>
      </c>
      <c r="DM5648">
        <v>0</v>
      </c>
      <c r="DN5648">
        <v>1</v>
      </c>
      <c r="DO5648">
        <v>0</v>
      </c>
      <c r="DP5648">
        <v>0</v>
      </c>
      <c r="DQ5648">
        <v>1</v>
      </c>
      <c r="DR5648">
        <v>0</v>
      </c>
      <c r="DS5648">
        <v>0</v>
      </c>
      <c r="DT5648">
        <v>7</v>
      </c>
      <c r="DU5648">
        <v>91.099063999999998</v>
      </c>
      <c r="DV5648">
        <v>3</v>
      </c>
      <c r="DW5648">
        <v>0</v>
      </c>
      <c r="DX5648">
        <v>0</v>
      </c>
      <c r="DY5648" s="4">
        <v>46387</v>
      </c>
      <c r="DZ5648" s="3" t="s">
        <v>10276</v>
      </c>
      <c r="EA5648">
        <v>9</v>
      </c>
      <c r="EB5648">
        <v>0</v>
      </c>
      <c r="EC5648">
        <v>41</v>
      </c>
      <c r="ED5648">
        <v>0</v>
      </c>
      <c r="EE5648">
        <v>9</v>
      </c>
      <c r="EF5648">
        <v>41</v>
      </c>
      <c r="EG5648">
        <v>4.5555560000000002</v>
      </c>
      <c r="EH5648">
        <v>1.98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804</v>
      </c>
      <c r="F5649" s="3" t="s">
        <v>1805</v>
      </c>
      <c r="G5649" s="3" t="s">
        <v>1806</v>
      </c>
      <c r="H5649" s="3" t="s">
        <v>1807</v>
      </c>
      <c r="I5649" s="3" t="s">
        <v>450</v>
      </c>
      <c r="J5649" s="3" t="s">
        <v>451</v>
      </c>
      <c r="K5649" s="3" t="s">
        <v>1764</v>
      </c>
      <c r="L5649" s="3" t="s">
        <v>1841</v>
      </c>
      <c r="M5649" s="3" t="s">
        <v>674</v>
      </c>
      <c r="N5649" s="3" t="s">
        <v>1390</v>
      </c>
      <c r="O5649">
        <v>1</v>
      </c>
      <c r="P5649" s="3" t="s">
        <v>6502</v>
      </c>
      <c r="Q5649" s="3" t="s">
        <v>6502</v>
      </c>
      <c r="R5649" s="3" t="s">
        <v>6502</v>
      </c>
      <c r="S5649" s="3" t="s">
        <v>1280</v>
      </c>
      <c r="T5649" s="3" t="s">
        <v>4503</v>
      </c>
      <c r="U5649" s="3" t="s">
        <v>686</v>
      </c>
      <c r="V5649" s="3" t="s">
        <v>676</v>
      </c>
      <c r="W5649" s="3" t="s">
        <v>8193</v>
      </c>
      <c r="X5649" s="3" t="s">
        <v>8194</v>
      </c>
      <c r="Y5649" s="3" t="s">
        <v>679</v>
      </c>
      <c r="Z5649" s="3" t="s">
        <v>6723</v>
      </c>
      <c r="AA5649" s="3" t="s">
        <v>680</v>
      </c>
      <c r="AB5649">
        <v>0</v>
      </c>
      <c r="AC5649">
        <v>0</v>
      </c>
      <c r="AD5649">
        <v>3</v>
      </c>
      <c r="AE5649">
        <v>0</v>
      </c>
      <c r="AF5649">
        <v>0</v>
      </c>
      <c r="AG5649">
        <v>3</v>
      </c>
      <c r="AH5649">
        <v>0</v>
      </c>
      <c r="AI5649">
        <v>0</v>
      </c>
      <c r="AJ5649">
        <v>0</v>
      </c>
      <c r="AK5649">
        <v>0</v>
      </c>
      <c r="AL5649">
        <v>5</v>
      </c>
      <c r="AM5649">
        <v>0</v>
      </c>
      <c r="AN5649">
        <v>0</v>
      </c>
      <c r="AO5649">
        <v>5</v>
      </c>
      <c r="AP5649">
        <v>0</v>
      </c>
      <c r="AQ5649">
        <v>0</v>
      </c>
      <c r="AR5649">
        <v>0</v>
      </c>
      <c r="AS5649">
        <v>0</v>
      </c>
      <c r="AT5649">
        <v>8</v>
      </c>
      <c r="AU5649">
        <v>0</v>
      </c>
      <c r="AV5649">
        <v>0</v>
      </c>
      <c r="AW5649">
        <v>8</v>
      </c>
      <c r="AX5649">
        <v>0</v>
      </c>
      <c r="AY5649">
        <v>0</v>
      </c>
      <c r="AZ5649">
        <v>0</v>
      </c>
      <c r="BA5649">
        <v>0</v>
      </c>
      <c r="BB5649">
        <v>2</v>
      </c>
      <c r="BC5649">
        <v>0</v>
      </c>
      <c r="BD5649">
        <v>0</v>
      </c>
      <c r="BE5649">
        <v>2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3</v>
      </c>
      <c r="CA5649">
        <v>0</v>
      </c>
      <c r="CB5649">
        <v>0</v>
      </c>
      <c r="CC5649">
        <v>3</v>
      </c>
      <c r="CD5649">
        <v>0</v>
      </c>
      <c r="CE5649">
        <v>0</v>
      </c>
      <c r="CF5649">
        <v>0</v>
      </c>
      <c r="CG5649">
        <v>0</v>
      </c>
      <c r="CH5649">
        <v>3</v>
      </c>
      <c r="CI5649">
        <v>0</v>
      </c>
      <c r="CJ5649">
        <v>0</v>
      </c>
      <c r="CK5649">
        <v>3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1</v>
      </c>
      <c r="CY5649">
        <v>0</v>
      </c>
      <c r="CZ5649">
        <v>0</v>
      </c>
      <c r="DA5649">
        <v>1</v>
      </c>
      <c r="DB5649">
        <v>0</v>
      </c>
      <c r="DC5649">
        <v>0</v>
      </c>
      <c r="DD5649">
        <v>0</v>
      </c>
      <c r="DE5649">
        <v>0</v>
      </c>
      <c r="DF5649">
        <v>1</v>
      </c>
      <c r="DG5649">
        <v>0</v>
      </c>
      <c r="DH5649">
        <v>0</v>
      </c>
      <c r="DI5649">
        <v>1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4</v>
      </c>
      <c r="DU5649">
        <v>103.348133</v>
      </c>
      <c r="DV5649">
        <v>1</v>
      </c>
      <c r="DW5649">
        <v>0</v>
      </c>
      <c r="DX5649">
        <v>0</v>
      </c>
      <c r="DY5649" s="4">
        <v>46458</v>
      </c>
      <c r="DZ5649" s="3" t="s">
        <v>10276</v>
      </c>
      <c r="EA5649">
        <v>5</v>
      </c>
      <c r="EB5649">
        <v>0</v>
      </c>
      <c r="EC5649">
        <v>26</v>
      </c>
      <c r="ED5649">
        <v>0</v>
      </c>
      <c r="EE5649">
        <v>5</v>
      </c>
      <c r="EF5649">
        <v>26</v>
      </c>
      <c r="EG5649">
        <v>3.25</v>
      </c>
      <c r="EH5649">
        <v>1.54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961</v>
      </c>
      <c r="F5650" s="3" t="s">
        <v>1962</v>
      </c>
      <c r="G5650" s="3" t="s">
        <v>6241</v>
      </c>
      <c r="H5650" s="3" t="s">
        <v>6242</v>
      </c>
      <c r="I5650" s="3" t="s">
        <v>617</v>
      </c>
      <c r="J5650" s="3" t="s">
        <v>618</v>
      </c>
      <c r="K5650" s="3" t="s">
        <v>1764</v>
      </c>
      <c r="L5650" s="3" t="s">
        <v>1618</v>
      </c>
      <c r="M5650" s="3" t="s">
        <v>674</v>
      </c>
      <c r="N5650" s="3" t="s">
        <v>1390</v>
      </c>
      <c r="O5650">
        <v>2</v>
      </c>
      <c r="P5650" s="3" t="s">
        <v>6502</v>
      </c>
      <c r="Q5650" s="3" t="s">
        <v>6502</v>
      </c>
      <c r="R5650" s="3" t="s">
        <v>6502</v>
      </c>
      <c r="S5650" s="3" t="s">
        <v>6959</v>
      </c>
      <c r="T5650" s="3" t="s">
        <v>6960</v>
      </c>
      <c r="U5650" s="3" t="s">
        <v>795</v>
      </c>
      <c r="V5650" s="3" t="s">
        <v>932</v>
      </c>
      <c r="W5650" s="3" t="s">
        <v>933</v>
      </c>
      <c r="X5650" s="3" t="s">
        <v>933</v>
      </c>
      <c r="Y5650" s="3" t="s">
        <v>711</v>
      </c>
      <c r="Z5650" s="3" t="s">
        <v>702</v>
      </c>
      <c r="AA5650" s="3" t="s">
        <v>68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1</v>
      </c>
      <c r="CI5650">
        <v>0</v>
      </c>
      <c r="CJ5650">
        <v>0</v>
      </c>
      <c r="CK5650">
        <v>1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1</v>
      </c>
      <c r="DU5650">
        <v>75</v>
      </c>
      <c r="DV5650">
        <v>0</v>
      </c>
      <c r="DW5650">
        <v>0</v>
      </c>
      <c r="DX5650">
        <v>0</v>
      </c>
      <c r="DY5650" s="4">
        <v>47299</v>
      </c>
      <c r="DZ5650" s="3" t="s">
        <v>10276</v>
      </c>
      <c r="EA5650">
        <v>1</v>
      </c>
      <c r="EB5650">
        <v>0</v>
      </c>
      <c r="EC5650">
        <v>1</v>
      </c>
      <c r="ED5650">
        <v>0</v>
      </c>
      <c r="EE5650">
        <v>1</v>
      </c>
      <c r="EF5650">
        <v>1</v>
      </c>
      <c r="EG5650">
        <v>1</v>
      </c>
      <c r="EH5650">
        <v>1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613</v>
      </c>
      <c r="F5651" s="3" t="s">
        <v>1614</v>
      </c>
      <c r="G5651" s="3" t="s">
        <v>1615</v>
      </c>
      <c r="H5651" s="3" t="s">
        <v>1616</v>
      </c>
      <c r="I5651" s="3" t="s">
        <v>135</v>
      </c>
      <c r="J5651" s="3" t="s">
        <v>136</v>
      </c>
      <c r="K5651" s="3" t="s">
        <v>1617</v>
      </c>
      <c r="L5651" s="3" t="s">
        <v>1730</v>
      </c>
      <c r="M5651" s="3" t="s">
        <v>674</v>
      </c>
      <c r="N5651" s="3" t="s">
        <v>1390</v>
      </c>
      <c r="O5651">
        <v>3</v>
      </c>
      <c r="P5651" s="3" t="s">
        <v>6502</v>
      </c>
      <c r="Q5651" s="3" t="s">
        <v>6502</v>
      </c>
      <c r="R5651" s="3" t="s">
        <v>6502</v>
      </c>
      <c r="S5651" s="3" t="s">
        <v>1644</v>
      </c>
      <c r="T5651" s="3" t="s">
        <v>4371</v>
      </c>
      <c r="U5651" s="3" t="s">
        <v>795</v>
      </c>
      <c r="V5651" s="3" t="s">
        <v>932</v>
      </c>
      <c r="W5651" s="3" t="s">
        <v>933</v>
      </c>
      <c r="X5651" s="3" t="s">
        <v>933</v>
      </c>
      <c r="Y5651" s="3" t="s">
        <v>711</v>
      </c>
      <c r="Z5651" s="3" t="s">
        <v>702</v>
      </c>
      <c r="AA5651" s="3" t="s">
        <v>68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10</v>
      </c>
      <c r="BB5651">
        <v>0</v>
      </c>
      <c r="BC5651">
        <v>0</v>
      </c>
      <c r="BD5651">
        <v>0</v>
      </c>
      <c r="BE5651">
        <v>1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10</v>
      </c>
      <c r="DU5651">
        <v>13.9375</v>
      </c>
      <c r="DV5651">
        <v>0</v>
      </c>
      <c r="DW5651">
        <v>0</v>
      </c>
      <c r="DX5651">
        <v>0</v>
      </c>
      <c r="DY5651" s="4">
        <v>46873</v>
      </c>
      <c r="DZ5651" s="3" t="s">
        <v>10276</v>
      </c>
      <c r="EA5651">
        <v>10</v>
      </c>
      <c r="EB5651">
        <v>0</v>
      </c>
      <c r="EC5651">
        <v>10</v>
      </c>
      <c r="ED5651">
        <v>0</v>
      </c>
      <c r="EE5651">
        <v>10</v>
      </c>
      <c r="EF5651">
        <v>10</v>
      </c>
      <c r="EG5651">
        <v>10</v>
      </c>
      <c r="EH5651">
        <v>1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804</v>
      </c>
      <c r="F5652" s="3" t="s">
        <v>1805</v>
      </c>
      <c r="G5652" s="3" t="s">
        <v>1806</v>
      </c>
      <c r="H5652" s="3" t="s">
        <v>1807</v>
      </c>
      <c r="I5652" s="3" t="s">
        <v>3211</v>
      </c>
      <c r="J5652" s="3" t="s">
        <v>3212</v>
      </c>
      <c r="K5652" s="3" t="s">
        <v>1764</v>
      </c>
      <c r="L5652" s="3" t="s">
        <v>1841</v>
      </c>
      <c r="M5652" s="3" t="s">
        <v>674</v>
      </c>
      <c r="N5652" s="3" t="s">
        <v>1390</v>
      </c>
      <c r="O5652">
        <v>2</v>
      </c>
      <c r="P5652" s="3" t="s">
        <v>6502</v>
      </c>
      <c r="Q5652" s="3" t="s">
        <v>6502</v>
      </c>
      <c r="R5652" s="3" t="s">
        <v>6502</v>
      </c>
      <c r="S5652" s="3" t="s">
        <v>1064</v>
      </c>
      <c r="T5652" s="3" t="s">
        <v>5952</v>
      </c>
      <c r="U5652" s="3" t="s">
        <v>688</v>
      </c>
      <c r="V5652" s="3" t="s">
        <v>676</v>
      </c>
      <c r="W5652" s="3" t="s">
        <v>8193</v>
      </c>
      <c r="X5652" s="3" t="s">
        <v>8194</v>
      </c>
      <c r="Y5652" s="3" t="s">
        <v>679</v>
      </c>
      <c r="Z5652" s="3" t="s">
        <v>6723</v>
      </c>
      <c r="AA5652" s="3" t="s">
        <v>680</v>
      </c>
      <c r="AB5652">
        <v>0</v>
      </c>
      <c r="AC5652">
        <v>0</v>
      </c>
      <c r="AD5652">
        <v>2</v>
      </c>
      <c r="AE5652">
        <v>0</v>
      </c>
      <c r="AF5652">
        <v>0</v>
      </c>
      <c r="AG5652">
        <v>2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1</v>
      </c>
      <c r="AU5652">
        <v>0</v>
      </c>
      <c r="AV5652">
        <v>0</v>
      </c>
      <c r="AW5652">
        <v>1</v>
      </c>
      <c r="AX5652">
        <v>0</v>
      </c>
      <c r="AY5652">
        <v>0</v>
      </c>
      <c r="AZ5652">
        <v>0</v>
      </c>
      <c r="BA5652">
        <v>0</v>
      </c>
      <c r="BB5652">
        <v>1</v>
      </c>
      <c r="BC5652">
        <v>0</v>
      </c>
      <c r="BD5652">
        <v>0</v>
      </c>
      <c r="BE5652">
        <v>1</v>
      </c>
      <c r="BF5652">
        <v>0</v>
      </c>
      <c r="BG5652">
        <v>0</v>
      </c>
      <c r="BH5652">
        <v>0</v>
      </c>
      <c r="BI5652">
        <v>0</v>
      </c>
      <c r="BJ5652">
        <v>1</v>
      </c>
      <c r="BK5652">
        <v>0</v>
      </c>
      <c r="BL5652">
        <v>0</v>
      </c>
      <c r="BM5652">
        <v>1</v>
      </c>
      <c r="BN5652">
        <v>0</v>
      </c>
      <c r="BO5652">
        <v>0</v>
      </c>
      <c r="BP5652">
        <v>0</v>
      </c>
      <c r="BQ5652">
        <v>0</v>
      </c>
      <c r="BR5652">
        <v>3</v>
      </c>
      <c r="BS5652">
        <v>0</v>
      </c>
      <c r="BT5652">
        <v>0</v>
      </c>
      <c r="BU5652">
        <v>3</v>
      </c>
      <c r="BV5652">
        <v>0</v>
      </c>
      <c r="BW5652">
        <v>0</v>
      </c>
      <c r="BX5652">
        <v>0</v>
      </c>
      <c r="BY5652">
        <v>0</v>
      </c>
      <c r="BZ5652">
        <v>1</v>
      </c>
      <c r="CA5652">
        <v>0</v>
      </c>
      <c r="CB5652">
        <v>0</v>
      </c>
      <c r="CC5652">
        <v>1</v>
      </c>
      <c r="CD5652">
        <v>0</v>
      </c>
      <c r="CE5652">
        <v>0</v>
      </c>
      <c r="CF5652">
        <v>0</v>
      </c>
      <c r="CG5652">
        <v>0</v>
      </c>
      <c r="CH5652">
        <v>2</v>
      </c>
      <c r="CI5652">
        <v>0</v>
      </c>
      <c r="CJ5652">
        <v>0</v>
      </c>
      <c r="CK5652">
        <v>2</v>
      </c>
      <c r="CL5652">
        <v>0</v>
      </c>
      <c r="CM5652">
        <v>0</v>
      </c>
      <c r="CN5652">
        <v>0</v>
      </c>
      <c r="CO5652">
        <v>0</v>
      </c>
      <c r="CP5652">
        <v>1</v>
      </c>
      <c r="CQ5652">
        <v>0</v>
      </c>
      <c r="CR5652">
        <v>0</v>
      </c>
      <c r="CS5652">
        <v>1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1</v>
      </c>
      <c r="DO5652">
        <v>0</v>
      </c>
      <c r="DP5652">
        <v>0</v>
      </c>
      <c r="DQ5652">
        <v>1</v>
      </c>
      <c r="DR5652">
        <v>0</v>
      </c>
      <c r="DS5652">
        <v>0</v>
      </c>
      <c r="DT5652">
        <v>3</v>
      </c>
      <c r="DU5652">
        <v>32.799999999999997</v>
      </c>
      <c r="DV5652">
        <v>0</v>
      </c>
      <c r="DW5652">
        <v>0</v>
      </c>
      <c r="DX5652">
        <v>0</v>
      </c>
      <c r="DY5652" s="4">
        <v>46142</v>
      </c>
      <c r="DZ5652" s="3" t="s">
        <v>10276</v>
      </c>
      <c r="EA5652">
        <v>2</v>
      </c>
      <c r="EB5652">
        <v>0</v>
      </c>
      <c r="EC5652">
        <v>13</v>
      </c>
      <c r="ED5652">
        <v>0</v>
      </c>
      <c r="EE5652">
        <v>2</v>
      </c>
      <c r="EF5652">
        <v>13</v>
      </c>
      <c r="EG5652">
        <v>1.4444440000000001</v>
      </c>
      <c r="EH5652">
        <v>1.38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895</v>
      </c>
      <c r="F5653" s="3" t="s">
        <v>1896</v>
      </c>
      <c r="G5653" s="3" t="s">
        <v>1897</v>
      </c>
      <c r="H5653" s="3" t="s">
        <v>1898</v>
      </c>
      <c r="I5653" s="3" t="s">
        <v>25</v>
      </c>
      <c r="J5653" s="3" t="s">
        <v>26</v>
      </c>
      <c r="K5653" s="3" t="s">
        <v>1617</v>
      </c>
      <c r="L5653" s="3" t="s">
        <v>1618</v>
      </c>
      <c r="M5653" s="3" t="s">
        <v>674</v>
      </c>
      <c r="N5653" s="3" t="s">
        <v>1390</v>
      </c>
      <c r="O5653">
        <v>1</v>
      </c>
      <c r="P5653" s="3" t="s">
        <v>6502</v>
      </c>
      <c r="Q5653" s="3" t="s">
        <v>6502</v>
      </c>
      <c r="R5653" s="3" t="s">
        <v>6502</v>
      </c>
      <c r="S5653" s="3" t="s">
        <v>3140</v>
      </c>
      <c r="T5653" s="3" t="s">
        <v>4204</v>
      </c>
      <c r="U5653" s="3" t="s">
        <v>795</v>
      </c>
      <c r="V5653" s="3" t="s">
        <v>932</v>
      </c>
      <c r="W5653" s="3" t="s">
        <v>938</v>
      </c>
      <c r="X5653" s="3" t="s">
        <v>939</v>
      </c>
      <c r="Y5653" s="3" t="s">
        <v>711</v>
      </c>
      <c r="Z5653" s="3" t="s">
        <v>6722</v>
      </c>
      <c r="AA5653" s="3" t="s">
        <v>68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300</v>
      </c>
      <c r="DO5653">
        <v>0</v>
      </c>
      <c r="DP5653">
        <v>0</v>
      </c>
      <c r="DQ5653">
        <v>300</v>
      </c>
      <c r="DR5653">
        <v>0</v>
      </c>
      <c r="DS5653">
        <v>0</v>
      </c>
      <c r="DT5653">
        <v>400</v>
      </c>
      <c r="DU5653">
        <v>0.31825500000000001</v>
      </c>
      <c r="DV5653">
        <v>0</v>
      </c>
      <c r="DW5653">
        <v>0</v>
      </c>
      <c r="DX5653">
        <v>0</v>
      </c>
      <c r="DY5653" s="4">
        <v>46626</v>
      </c>
      <c r="DZ5653" s="3" t="s">
        <v>10276</v>
      </c>
      <c r="EA5653">
        <v>100</v>
      </c>
      <c r="EB5653">
        <v>0</v>
      </c>
      <c r="EC5653">
        <v>300</v>
      </c>
      <c r="ED5653">
        <v>0</v>
      </c>
      <c r="EE5653">
        <v>100</v>
      </c>
      <c r="EF5653">
        <v>300</v>
      </c>
      <c r="EG5653">
        <v>300</v>
      </c>
      <c r="EH5653">
        <v>0.33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613</v>
      </c>
      <c r="F5654" s="3" t="s">
        <v>1614</v>
      </c>
      <c r="G5654" s="3" t="s">
        <v>1615</v>
      </c>
      <c r="H5654" s="3" t="s">
        <v>1616</v>
      </c>
      <c r="I5654" s="3" t="s">
        <v>69</v>
      </c>
      <c r="J5654" s="3" t="s">
        <v>70</v>
      </c>
      <c r="K5654" s="3" t="s">
        <v>1617</v>
      </c>
      <c r="L5654" s="3" t="s">
        <v>1730</v>
      </c>
      <c r="M5654" s="3" t="s">
        <v>674</v>
      </c>
      <c r="N5654" s="3" t="s">
        <v>1390</v>
      </c>
      <c r="O5654">
        <v>4</v>
      </c>
      <c r="P5654" s="3" t="s">
        <v>6502</v>
      </c>
      <c r="Q5654" s="3" t="s">
        <v>6502</v>
      </c>
      <c r="R5654" s="3" t="s">
        <v>6502</v>
      </c>
      <c r="S5654" s="3" t="s">
        <v>922</v>
      </c>
      <c r="T5654" s="3" t="s">
        <v>3700</v>
      </c>
      <c r="U5654" s="3" t="s">
        <v>686</v>
      </c>
      <c r="V5654" s="3" t="s">
        <v>676</v>
      </c>
      <c r="W5654" s="3" t="s">
        <v>8193</v>
      </c>
      <c r="X5654" s="3" t="s">
        <v>8194</v>
      </c>
      <c r="Y5654" s="3" t="s">
        <v>679</v>
      </c>
      <c r="Z5654" s="3" t="s">
        <v>6723</v>
      </c>
      <c r="AA5654" s="3" t="s">
        <v>680</v>
      </c>
      <c r="AB5654">
        <v>0</v>
      </c>
      <c r="AC5654">
        <v>0</v>
      </c>
      <c r="AD5654">
        <v>79</v>
      </c>
      <c r="AE5654">
        <v>0</v>
      </c>
      <c r="AF5654">
        <v>0</v>
      </c>
      <c r="AG5654">
        <v>79</v>
      </c>
      <c r="AH5654">
        <v>0</v>
      </c>
      <c r="AI5654">
        <v>0</v>
      </c>
      <c r="AJ5654">
        <v>0</v>
      </c>
      <c r="AK5654">
        <v>0</v>
      </c>
      <c r="AL5654">
        <v>17</v>
      </c>
      <c r="AM5654">
        <v>0</v>
      </c>
      <c r="AN5654">
        <v>0</v>
      </c>
      <c r="AO5654">
        <v>17</v>
      </c>
      <c r="AP5654">
        <v>0</v>
      </c>
      <c r="AQ5654">
        <v>0</v>
      </c>
      <c r="AR5654">
        <v>0</v>
      </c>
      <c r="AS5654">
        <v>0</v>
      </c>
      <c r="AT5654">
        <v>2</v>
      </c>
      <c r="AU5654">
        <v>0</v>
      </c>
      <c r="AV5654">
        <v>0</v>
      </c>
      <c r="AW5654">
        <v>2</v>
      </c>
      <c r="AX5654">
        <v>0</v>
      </c>
      <c r="AY5654">
        <v>0</v>
      </c>
      <c r="AZ5654">
        <v>0</v>
      </c>
      <c r="BA5654">
        <v>0</v>
      </c>
      <c r="BB5654">
        <v>32</v>
      </c>
      <c r="BC5654">
        <v>0</v>
      </c>
      <c r="BD5654">
        <v>0</v>
      </c>
      <c r="BE5654">
        <v>32</v>
      </c>
      <c r="BF5654">
        <v>0</v>
      </c>
      <c r="BG5654">
        <v>0</v>
      </c>
      <c r="BH5654">
        <v>0</v>
      </c>
      <c r="BI5654">
        <v>0</v>
      </c>
      <c r="BJ5654">
        <v>35</v>
      </c>
      <c r="BK5654">
        <v>0</v>
      </c>
      <c r="BL5654">
        <v>0</v>
      </c>
      <c r="BM5654">
        <v>35</v>
      </c>
      <c r="BN5654">
        <v>0</v>
      </c>
      <c r="BO5654">
        <v>0</v>
      </c>
      <c r="BP5654">
        <v>0</v>
      </c>
      <c r="BQ5654">
        <v>0</v>
      </c>
      <c r="BR5654">
        <v>38</v>
      </c>
      <c r="BS5654">
        <v>0</v>
      </c>
      <c r="BT5654">
        <v>0</v>
      </c>
      <c r="BU5654">
        <v>38</v>
      </c>
      <c r="BV5654">
        <v>0</v>
      </c>
      <c r="BW5654">
        <v>0</v>
      </c>
      <c r="BX5654">
        <v>0</v>
      </c>
      <c r="BY5654">
        <v>0</v>
      </c>
      <c r="BZ5654">
        <v>45</v>
      </c>
      <c r="CA5654">
        <v>0</v>
      </c>
      <c r="CB5654">
        <v>0</v>
      </c>
      <c r="CC5654">
        <v>45</v>
      </c>
      <c r="CD5654">
        <v>0</v>
      </c>
      <c r="CE5654">
        <v>0</v>
      </c>
      <c r="CF5654">
        <v>0</v>
      </c>
      <c r="CG5654">
        <v>0</v>
      </c>
      <c r="CH5654">
        <v>43</v>
      </c>
      <c r="CI5654">
        <v>0</v>
      </c>
      <c r="CJ5654">
        <v>0</v>
      </c>
      <c r="CK5654">
        <v>43</v>
      </c>
      <c r="CL5654">
        <v>0</v>
      </c>
      <c r="CM5654">
        <v>0</v>
      </c>
      <c r="CN5654">
        <v>0</v>
      </c>
      <c r="CO5654">
        <v>0</v>
      </c>
      <c r="CP5654">
        <v>28</v>
      </c>
      <c r="CQ5654">
        <v>0</v>
      </c>
      <c r="CR5654">
        <v>0</v>
      </c>
      <c r="CS5654">
        <v>28</v>
      </c>
      <c r="CT5654">
        <v>0</v>
      </c>
      <c r="CU5654">
        <v>0</v>
      </c>
      <c r="CV5654">
        <v>0</v>
      </c>
      <c r="CW5654">
        <v>0</v>
      </c>
      <c r="CX5654">
        <v>43</v>
      </c>
      <c r="CY5654">
        <v>0</v>
      </c>
      <c r="CZ5654">
        <v>0</v>
      </c>
      <c r="DA5654">
        <v>43</v>
      </c>
      <c r="DB5654">
        <v>0</v>
      </c>
      <c r="DC5654">
        <v>0</v>
      </c>
      <c r="DD5654">
        <v>0</v>
      </c>
      <c r="DE5654">
        <v>0</v>
      </c>
      <c r="DF5654">
        <v>41</v>
      </c>
      <c r="DG5654">
        <v>0</v>
      </c>
      <c r="DH5654">
        <v>0</v>
      </c>
      <c r="DI5654">
        <v>41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1</v>
      </c>
      <c r="DU5654">
        <v>21.353366000000001</v>
      </c>
      <c r="DV5654">
        <v>0</v>
      </c>
      <c r="DW5654">
        <v>0</v>
      </c>
      <c r="DX5654">
        <v>0</v>
      </c>
      <c r="DY5654" s="4">
        <v>46173</v>
      </c>
      <c r="DZ5654" s="3" t="s">
        <v>10276</v>
      </c>
      <c r="EA5654">
        <v>1</v>
      </c>
      <c r="EB5654">
        <v>0</v>
      </c>
      <c r="EC5654">
        <v>403</v>
      </c>
      <c r="ED5654">
        <v>0</v>
      </c>
      <c r="EE5654">
        <v>1</v>
      </c>
      <c r="EF5654">
        <v>403</v>
      </c>
      <c r="EG5654">
        <v>36.636364</v>
      </c>
      <c r="EH5654">
        <v>0.03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961</v>
      </c>
      <c r="F5655" s="3" t="s">
        <v>1962</v>
      </c>
      <c r="G5655" s="3" t="s">
        <v>6241</v>
      </c>
      <c r="H5655" s="3" t="s">
        <v>6242</v>
      </c>
      <c r="I5655" s="3" t="s">
        <v>606</v>
      </c>
      <c r="J5655" s="3" t="s">
        <v>607</v>
      </c>
      <c r="K5655" s="3" t="s">
        <v>1764</v>
      </c>
      <c r="L5655" s="3" t="s">
        <v>1841</v>
      </c>
      <c r="M5655" s="3" t="s">
        <v>674</v>
      </c>
      <c r="N5655" s="3" t="s">
        <v>1390</v>
      </c>
      <c r="O5655">
        <v>1</v>
      </c>
      <c r="P5655" s="3" t="s">
        <v>6502</v>
      </c>
      <c r="Q5655" s="3" t="s">
        <v>6502</v>
      </c>
      <c r="R5655" s="3" t="s">
        <v>6502</v>
      </c>
      <c r="S5655" s="3" t="s">
        <v>919</v>
      </c>
      <c r="T5655" s="3" t="s">
        <v>3695</v>
      </c>
      <c r="U5655" s="3" t="s">
        <v>686</v>
      </c>
      <c r="V5655" s="3" t="s">
        <v>676</v>
      </c>
      <c r="W5655" s="3" t="s">
        <v>8193</v>
      </c>
      <c r="X5655" s="3" t="s">
        <v>8194</v>
      </c>
      <c r="Y5655" s="3" t="s">
        <v>679</v>
      </c>
      <c r="Z5655" s="3" t="s">
        <v>6723</v>
      </c>
      <c r="AA5655" s="3" t="s">
        <v>680</v>
      </c>
      <c r="AB5655">
        <v>0</v>
      </c>
      <c r="AC5655">
        <v>0</v>
      </c>
      <c r="AD5655">
        <v>4</v>
      </c>
      <c r="AE5655">
        <v>0</v>
      </c>
      <c r="AF5655">
        <v>0</v>
      </c>
      <c r="AG5655">
        <v>4</v>
      </c>
      <c r="AH5655">
        <v>0</v>
      </c>
      <c r="AI5655">
        <v>0</v>
      </c>
      <c r="AJ5655">
        <v>0</v>
      </c>
      <c r="AK5655">
        <v>0</v>
      </c>
      <c r="AL5655">
        <v>3</v>
      </c>
      <c r="AM5655">
        <v>0</v>
      </c>
      <c r="AN5655">
        <v>0</v>
      </c>
      <c r="AO5655">
        <v>3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1</v>
      </c>
      <c r="DO5655">
        <v>0</v>
      </c>
      <c r="DP5655">
        <v>0</v>
      </c>
      <c r="DQ5655">
        <v>1</v>
      </c>
      <c r="DR5655">
        <v>0</v>
      </c>
      <c r="DS5655">
        <v>0</v>
      </c>
      <c r="DT5655">
        <v>3</v>
      </c>
      <c r="DU5655">
        <v>21.301044999999998</v>
      </c>
      <c r="DV5655">
        <v>0</v>
      </c>
      <c r="DW5655">
        <v>0</v>
      </c>
      <c r="DX5655">
        <v>0</v>
      </c>
      <c r="DY5655" s="4">
        <v>46387</v>
      </c>
      <c r="DZ5655" s="3" t="s">
        <v>10276</v>
      </c>
      <c r="EA5655">
        <v>2</v>
      </c>
      <c r="EB5655">
        <v>0</v>
      </c>
      <c r="EC5655">
        <v>8</v>
      </c>
      <c r="ED5655">
        <v>0</v>
      </c>
      <c r="EE5655">
        <v>2</v>
      </c>
      <c r="EF5655">
        <v>8</v>
      </c>
      <c r="EG5655">
        <v>2.6666669999999999</v>
      </c>
      <c r="EH5655">
        <v>0.75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383</v>
      </c>
      <c r="F5656" s="3" t="s">
        <v>1384</v>
      </c>
      <c r="G5656" s="3" t="s">
        <v>1385</v>
      </c>
      <c r="H5656" s="3" t="s">
        <v>1386</v>
      </c>
      <c r="I5656" s="3" t="s">
        <v>164</v>
      </c>
      <c r="J5656" s="3" t="s">
        <v>165</v>
      </c>
      <c r="K5656" s="3" t="s">
        <v>1387</v>
      </c>
      <c r="L5656" s="3" t="s">
        <v>1388</v>
      </c>
      <c r="M5656" s="3" t="s">
        <v>674</v>
      </c>
      <c r="N5656" s="3" t="s">
        <v>1389</v>
      </c>
      <c r="O5656">
        <v>4</v>
      </c>
      <c r="P5656" s="3" t="s">
        <v>6502</v>
      </c>
      <c r="Q5656" s="3" t="s">
        <v>6502</v>
      </c>
      <c r="R5656" s="3" t="s">
        <v>6502</v>
      </c>
      <c r="S5656" s="3" t="s">
        <v>855</v>
      </c>
      <c r="T5656" s="3" t="s">
        <v>3585</v>
      </c>
      <c r="U5656" s="3" t="s">
        <v>686</v>
      </c>
      <c r="V5656" s="3" t="s">
        <v>676</v>
      </c>
      <c r="W5656" s="3" t="s">
        <v>676</v>
      </c>
      <c r="X5656" s="3" t="s">
        <v>8195</v>
      </c>
      <c r="Y5656" s="3" t="s">
        <v>679</v>
      </c>
      <c r="Z5656" s="3" t="s">
        <v>6722</v>
      </c>
      <c r="AA5656" s="3" t="s">
        <v>680</v>
      </c>
      <c r="AB5656">
        <v>366</v>
      </c>
      <c r="AC5656">
        <v>10137</v>
      </c>
      <c r="AD5656">
        <v>0</v>
      </c>
      <c r="AE5656">
        <v>0</v>
      </c>
      <c r="AF5656">
        <v>238</v>
      </c>
      <c r="AG5656">
        <v>10741</v>
      </c>
      <c r="AH5656">
        <v>0</v>
      </c>
      <c r="AI5656">
        <v>0</v>
      </c>
      <c r="AJ5656">
        <v>403</v>
      </c>
      <c r="AK5656">
        <v>8386</v>
      </c>
      <c r="AL5656">
        <v>0</v>
      </c>
      <c r="AM5656">
        <v>0</v>
      </c>
      <c r="AN5656">
        <v>214</v>
      </c>
      <c r="AO5656">
        <v>9003</v>
      </c>
      <c r="AP5656">
        <v>0</v>
      </c>
      <c r="AQ5656">
        <v>0</v>
      </c>
      <c r="AR5656">
        <v>319</v>
      </c>
      <c r="AS5656">
        <v>9818</v>
      </c>
      <c r="AT5656">
        <v>0</v>
      </c>
      <c r="AU5656">
        <v>0</v>
      </c>
      <c r="AV5656">
        <v>394</v>
      </c>
      <c r="AW5656">
        <v>10531</v>
      </c>
      <c r="AX5656">
        <v>0</v>
      </c>
      <c r="AY5656">
        <v>0</v>
      </c>
      <c r="AZ5656">
        <v>409</v>
      </c>
      <c r="BA5656">
        <v>10135</v>
      </c>
      <c r="BB5656">
        <v>0</v>
      </c>
      <c r="BC5656">
        <v>0</v>
      </c>
      <c r="BD5656">
        <v>235</v>
      </c>
      <c r="BE5656">
        <v>10779</v>
      </c>
      <c r="BF5656">
        <v>0</v>
      </c>
      <c r="BG5656">
        <v>0</v>
      </c>
      <c r="BH5656">
        <v>196</v>
      </c>
      <c r="BI5656">
        <v>10332</v>
      </c>
      <c r="BJ5656">
        <v>0</v>
      </c>
      <c r="BK5656">
        <v>0</v>
      </c>
      <c r="BL5656">
        <v>569</v>
      </c>
      <c r="BM5656">
        <v>11097</v>
      </c>
      <c r="BN5656">
        <v>0</v>
      </c>
      <c r="BO5656">
        <v>0</v>
      </c>
      <c r="BP5656">
        <v>279</v>
      </c>
      <c r="BQ5656">
        <v>10386</v>
      </c>
      <c r="BR5656">
        <v>0</v>
      </c>
      <c r="BS5656">
        <v>0</v>
      </c>
      <c r="BT5656">
        <v>272</v>
      </c>
      <c r="BU5656">
        <v>10937</v>
      </c>
      <c r="BV5656">
        <v>0</v>
      </c>
      <c r="BW5656">
        <v>0</v>
      </c>
      <c r="BX5656">
        <v>282</v>
      </c>
      <c r="BY5656">
        <v>9434</v>
      </c>
      <c r="BZ5656">
        <v>0</v>
      </c>
      <c r="CA5656">
        <v>0</v>
      </c>
      <c r="CB5656">
        <v>364</v>
      </c>
      <c r="CC5656">
        <v>10080</v>
      </c>
      <c r="CD5656">
        <v>0</v>
      </c>
      <c r="CE5656">
        <v>0</v>
      </c>
      <c r="CF5656">
        <v>354</v>
      </c>
      <c r="CG5656">
        <v>9931</v>
      </c>
      <c r="CH5656">
        <v>0</v>
      </c>
      <c r="CI5656">
        <v>0</v>
      </c>
      <c r="CJ5656">
        <v>282</v>
      </c>
      <c r="CK5656">
        <v>10567</v>
      </c>
      <c r="CL5656">
        <v>0</v>
      </c>
      <c r="CM5656">
        <v>0</v>
      </c>
      <c r="CN5656">
        <v>354</v>
      </c>
      <c r="CO5656">
        <v>9997</v>
      </c>
      <c r="CP5656">
        <v>0</v>
      </c>
      <c r="CQ5656">
        <v>0</v>
      </c>
      <c r="CR5656">
        <v>203</v>
      </c>
      <c r="CS5656">
        <v>10554</v>
      </c>
      <c r="CT5656">
        <v>0</v>
      </c>
      <c r="CU5656">
        <v>0</v>
      </c>
      <c r="CV5656">
        <v>316</v>
      </c>
      <c r="CW5656">
        <v>7542</v>
      </c>
      <c r="CX5656">
        <v>0</v>
      </c>
      <c r="CY5656">
        <v>0</v>
      </c>
      <c r="CZ5656">
        <v>449</v>
      </c>
      <c r="DA5656">
        <v>8307</v>
      </c>
      <c r="DB5656">
        <v>0</v>
      </c>
      <c r="DC5656">
        <v>0</v>
      </c>
      <c r="DD5656">
        <v>244</v>
      </c>
      <c r="DE5656">
        <v>10031</v>
      </c>
      <c r="DF5656">
        <v>0</v>
      </c>
      <c r="DG5656">
        <v>0</v>
      </c>
      <c r="DH5656">
        <v>567</v>
      </c>
      <c r="DI5656">
        <v>10842</v>
      </c>
      <c r="DJ5656">
        <v>0</v>
      </c>
      <c r="DK5656">
        <v>0</v>
      </c>
      <c r="DL5656">
        <v>327</v>
      </c>
      <c r="DM5656">
        <v>8625</v>
      </c>
      <c r="DN5656">
        <v>0</v>
      </c>
      <c r="DO5656">
        <v>0</v>
      </c>
      <c r="DP5656">
        <v>111</v>
      </c>
      <c r="DQ5656">
        <v>9063</v>
      </c>
      <c r="DR5656">
        <v>0</v>
      </c>
      <c r="DS5656">
        <v>0</v>
      </c>
      <c r="DT5656">
        <v>14851</v>
      </c>
      <c r="DU5656">
        <v>0.56299999999999994</v>
      </c>
      <c r="DV5656">
        <v>0</v>
      </c>
      <c r="DW5656">
        <v>7</v>
      </c>
      <c r="DX5656">
        <v>0</v>
      </c>
      <c r="DY5656" s="4">
        <v>46446</v>
      </c>
      <c r="DZ5656" s="3" t="s">
        <v>10276</v>
      </c>
      <c r="EA5656">
        <v>5656</v>
      </c>
      <c r="EB5656">
        <v>0</v>
      </c>
      <c r="EC5656">
        <v>122501</v>
      </c>
      <c r="ED5656">
        <v>0</v>
      </c>
      <c r="EE5656">
        <v>5656</v>
      </c>
      <c r="EF5656">
        <v>122501</v>
      </c>
      <c r="EG5656">
        <v>10208.416667</v>
      </c>
      <c r="EH5656">
        <v>0.55000000000000004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383</v>
      </c>
      <c r="F5657" s="3" t="s">
        <v>1384</v>
      </c>
      <c r="G5657" s="3" t="s">
        <v>1537</v>
      </c>
      <c r="H5657" s="3" t="s">
        <v>1538</v>
      </c>
      <c r="I5657" s="3" t="s">
        <v>204</v>
      </c>
      <c r="J5657" s="3" t="s">
        <v>205</v>
      </c>
      <c r="K5657" s="3" t="s">
        <v>1387</v>
      </c>
      <c r="L5657" s="3" t="s">
        <v>1388</v>
      </c>
      <c r="M5657" s="3" t="s">
        <v>674</v>
      </c>
      <c r="N5657" s="3" t="s">
        <v>1389</v>
      </c>
      <c r="O5657">
        <v>4</v>
      </c>
      <c r="P5657" s="3" t="s">
        <v>6502</v>
      </c>
      <c r="Q5657" s="3" t="s">
        <v>6502</v>
      </c>
      <c r="R5657" s="3" t="s">
        <v>6502</v>
      </c>
      <c r="S5657" s="3" t="s">
        <v>9597</v>
      </c>
      <c r="T5657" s="3" t="s">
        <v>9598</v>
      </c>
      <c r="U5657" s="3" t="s">
        <v>795</v>
      </c>
      <c r="V5657" s="3" t="s">
        <v>932</v>
      </c>
      <c r="W5657" s="3" t="s">
        <v>933</v>
      </c>
      <c r="X5657" s="3" t="s">
        <v>933</v>
      </c>
      <c r="Y5657" s="3" t="s">
        <v>679</v>
      </c>
      <c r="Z5657" s="3" t="s">
        <v>702</v>
      </c>
      <c r="AA5657" s="3" t="s">
        <v>68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2</v>
      </c>
      <c r="BZ5657">
        <v>0</v>
      </c>
      <c r="CA5657">
        <v>0</v>
      </c>
      <c r="CB5657">
        <v>0</v>
      </c>
      <c r="CC5657">
        <v>2</v>
      </c>
      <c r="CD5657">
        <v>0</v>
      </c>
      <c r="CE5657">
        <v>0</v>
      </c>
      <c r="CF5657">
        <v>0</v>
      </c>
      <c r="CG5657">
        <v>6</v>
      </c>
      <c r="CH5657">
        <v>0</v>
      </c>
      <c r="CI5657">
        <v>0</v>
      </c>
      <c r="CJ5657">
        <v>0</v>
      </c>
      <c r="CK5657">
        <v>6</v>
      </c>
      <c r="CL5657">
        <v>0</v>
      </c>
      <c r="CM5657">
        <v>0</v>
      </c>
      <c r="CN5657">
        <v>0</v>
      </c>
      <c r="CO5657">
        <v>8</v>
      </c>
      <c r="CP5657">
        <v>0</v>
      </c>
      <c r="CQ5657">
        <v>0</v>
      </c>
      <c r="CR5657">
        <v>0</v>
      </c>
      <c r="CS5657">
        <v>8</v>
      </c>
      <c r="CT5657">
        <v>0</v>
      </c>
      <c r="CU5657">
        <v>0</v>
      </c>
      <c r="CV5657">
        <v>1</v>
      </c>
      <c r="CW5657">
        <v>5</v>
      </c>
      <c r="CX5657">
        <v>0</v>
      </c>
      <c r="CY5657">
        <v>0</v>
      </c>
      <c r="CZ5657">
        <v>0</v>
      </c>
      <c r="DA5657">
        <v>6</v>
      </c>
      <c r="DB5657">
        <v>0</v>
      </c>
      <c r="DC5657">
        <v>0</v>
      </c>
      <c r="DD5657">
        <v>0</v>
      </c>
      <c r="DE5657">
        <v>7</v>
      </c>
      <c r="DF5657">
        <v>0</v>
      </c>
      <c r="DG5657">
        <v>0</v>
      </c>
      <c r="DH5657">
        <v>1</v>
      </c>
      <c r="DI5657">
        <v>8</v>
      </c>
      <c r="DJ5657">
        <v>0</v>
      </c>
      <c r="DK5657">
        <v>0</v>
      </c>
      <c r="DL5657">
        <v>0</v>
      </c>
      <c r="DM5657">
        <v>9</v>
      </c>
      <c r="DN5657">
        <v>0</v>
      </c>
      <c r="DO5657">
        <v>0</v>
      </c>
      <c r="DP5657">
        <v>0</v>
      </c>
      <c r="DQ5657">
        <v>9</v>
      </c>
      <c r="DR5657">
        <v>0</v>
      </c>
      <c r="DS5657">
        <v>0</v>
      </c>
      <c r="DT5657">
        <v>10</v>
      </c>
      <c r="DU5657">
        <v>562.5</v>
      </c>
      <c r="DV5657">
        <v>6</v>
      </c>
      <c r="DW5657">
        <v>0</v>
      </c>
      <c r="DX5657">
        <v>6</v>
      </c>
      <c r="DY5657" s="4">
        <v>47335</v>
      </c>
      <c r="DZ5657" s="3" t="s">
        <v>10276</v>
      </c>
      <c r="EA5657">
        <v>1</v>
      </c>
      <c r="EB5657">
        <v>0</v>
      </c>
      <c r="EC5657">
        <v>39</v>
      </c>
      <c r="ED5657">
        <v>0</v>
      </c>
      <c r="EE5657">
        <v>1</v>
      </c>
      <c r="EF5657">
        <v>39</v>
      </c>
      <c r="EG5657">
        <v>6.5</v>
      </c>
      <c r="EH5657">
        <v>0.15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613</v>
      </c>
      <c r="F5658" s="3" t="s">
        <v>1614</v>
      </c>
      <c r="G5658" s="3" t="s">
        <v>1615</v>
      </c>
      <c r="H5658" s="3" t="s">
        <v>1616</v>
      </c>
      <c r="I5658" s="3" t="s">
        <v>425</v>
      </c>
      <c r="J5658" s="3" t="s">
        <v>426</v>
      </c>
      <c r="K5658" s="3" t="s">
        <v>1764</v>
      </c>
      <c r="L5658" s="3" t="s">
        <v>1765</v>
      </c>
      <c r="M5658" s="3" t="s">
        <v>674</v>
      </c>
      <c r="N5658" s="3" t="s">
        <v>1390</v>
      </c>
      <c r="O5658">
        <v>3</v>
      </c>
      <c r="P5658" s="3" t="s">
        <v>6502</v>
      </c>
      <c r="Q5658" s="3" t="s">
        <v>6502</v>
      </c>
      <c r="R5658" s="3" t="s">
        <v>6502</v>
      </c>
      <c r="S5658" s="3" t="s">
        <v>1129</v>
      </c>
      <c r="T5658" s="3" t="s">
        <v>4094</v>
      </c>
      <c r="U5658" s="3" t="s">
        <v>795</v>
      </c>
      <c r="V5658" s="3" t="s">
        <v>932</v>
      </c>
      <c r="W5658" s="3" t="s">
        <v>933</v>
      </c>
      <c r="X5658" s="3" t="s">
        <v>933</v>
      </c>
      <c r="Y5658" s="3" t="s">
        <v>711</v>
      </c>
      <c r="Z5658" s="3" t="s">
        <v>702</v>
      </c>
      <c r="AA5658" s="3" t="s">
        <v>680</v>
      </c>
      <c r="AB5658">
        <v>0</v>
      </c>
      <c r="AC5658">
        <v>0</v>
      </c>
      <c r="AD5658">
        <v>1</v>
      </c>
      <c r="AE5658">
        <v>0</v>
      </c>
      <c r="AF5658">
        <v>0</v>
      </c>
      <c r="AG5658">
        <v>1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1</v>
      </c>
      <c r="DO5658">
        <v>0</v>
      </c>
      <c r="DP5658">
        <v>0</v>
      </c>
      <c r="DQ5658">
        <v>1</v>
      </c>
      <c r="DR5658">
        <v>0</v>
      </c>
      <c r="DS5658">
        <v>0</v>
      </c>
      <c r="DT5658">
        <v>2</v>
      </c>
      <c r="DU5658">
        <v>253.75</v>
      </c>
      <c r="DV5658">
        <v>0</v>
      </c>
      <c r="DW5658">
        <v>0</v>
      </c>
      <c r="DX5658">
        <v>0</v>
      </c>
      <c r="DY5658" s="4">
        <v>46935</v>
      </c>
      <c r="DZ5658" s="3" t="s">
        <v>10276</v>
      </c>
      <c r="EA5658">
        <v>1</v>
      </c>
      <c r="EB5658">
        <v>0</v>
      </c>
      <c r="EC5658">
        <v>2</v>
      </c>
      <c r="ED5658">
        <v>0</v>
      </c>
      <c r="EE5658">
        <v>1</v>
      </c>
      <c r="EF5658">
        <v>2</v>
      </c>
      <c r="EG5658">
        <v>1</v>
      </c>
      <c r="EH5658">
        <v>1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895</v>
      </c>
      <c r="F5659" s="3" t="s">
        <v>1896</v>
      </c>
      <c r="G5659" s="3" t="s">
        <v>1897</v>
      </c>
      <c r="H5659" s="3" t="s">
        <v>1898</v>
      </c>
      <c r="I5659" s="3" t="s">
        <v>527</v>
      </c>
      <c r="J5659" s="3" t="s">
        <v>528</v>
      </c>
      <c r="K5659" s="3" t="s">
        <v>1764</v>
      </c>
      <c r="L5659" s="3" t="s">
        <v>1765</v>
      </c>
      <c r="M5659" s="3" t="s">
        <v>674</v>
      </c>
      <c r="N5659" s="3" t="s">
        <v>1390</v>
      </c>
      <c r="O5659">
        <v>1</v>
      </c>
      <c r="P5659" s="3" t="s">
        <v>6502</v>
      </c>
      <c r="Q5659" s="3" t="s">
        <v>6502</v>
      </c>
      <c r="R5659" s="3" t="s">
        <v>6502</v>
      </c>
      <c r="S5659" s="3" t="s">
        <v>901</v>
      </c>
      <c r="T5659" s="3" t="s">
        <v>3663</v>
      </c>
      <c r="U5659" s="3" t="s">
        <v>686</v>
      </c>
      <c r="V5659" s="3" t="s">
        <v>676</v>
      </c>
      <c r="W5659" s="3" t="s">
        <v>676</v>
      </c>
      <c r="X5659" s="3" t="s">
        <v>8195</v>
      </c>
      <c r="Y5659" s="3" t="s">
        <v>679</v>
      </c>
      <c r="Z5659" s="3" t="s">
        <v>6722</v>
      </c>
      <c r="AA5659" s="3" t="s">
        <v>680</v>
      </c>
      <c r="AB5659">
        <v>0</v>
      </c>
      <c r="AC5659">
        <v>20</v>
      </c>
      <c r="AD5659">
        <v>0</v>
      </c>
      <c r="AE5659">
        <v>0</v>
      </c>
      <c r="AF5659">
        <v>0</v>
      </c>
      <c r="AG5659">
        <v>20</v>
      </c>
      <c r="AH5659">
        <v>0</v>
      </c>
      <c r="AI5659">
        <v>0</v>
      </c>
      <c r="AJ5659">
        <v>0</v>
      </c>
      <c r="AK5659">
        <v>8</v>
      </c>
      <c r="AL5659">
        <v>0</v>
      </c>
      <c r="AM5659">
        <v>0</v>
      </c>
      <c r="AN5659">
        <v>0</v>
      </c>
      <c r="AO5659">
        <v>8</v>
      </c>
      <c r="AP5659">
        <v>0</v>
      </c>
      <c r="AQ5659">
        <v>0</v>
      </c>
      <c r="AR5659">
        <v>0</v>
      </c>
      <c r="AS5659">
        <v>19</v>
      </c>
      <c r="AT5659">
        <v>0</v>
      </c>
      <c r="AU5659">
        <v>0</v>
      </c>
      <c r="AV5659">
        <v>0</v>
      </c>
      <c r="AW5659">
        <v>19</v>
      </c>
      <c r="AX5659">
        <v>0</v>
      </c>
      <c r="AY5659">
        <v>0</v>
      </c>
      <c r="AZ5659">
        <v>0</v>
      </c>
      <c r="BA5659">
        <v>15</v>
      </c>
      <c r="BB5659">
        <v>0</v>
      </c>
      <c r="BC5659">
        <v>0</v>
      </c>
      <c r="BD5659">
        <v>0</v>
      </c>
      <c r="BE5659">
        <v>15</v>
      </c>
      <c r="BF5659">
        <v>0</v>
      </c>
      <c r="BG5659">
        <v>0</v>
      </c>
      <c r="BH5659">
        <v>0</v>
      </c>
      <c r="BI5659">
        <v>19</v>
      </c>
      <c r="BJ5659">
        <v>0</v>
      </c>
      <c r="BK5659">
        <v>0</v>
      </c>
      <c r="BL5659">
        <v>0</v>
      </c>
      <c r="BM5659">
        <v>19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16</v>
      </c>
      <c r="BZ5659">
        <v>0</v>
      </c>
      <c r="CA5659">
        <v>0</v>
      </c>
      <c r="CB5659">
        <v>0</v>
      </c>
      <c r="CC5659">
        <v>16</v>
      </c>
      <c r="CD5659">
        <v>0</v>
      </c>
      <c r="CE5659">
        <v>0</v>
      </c>
      <c r="CF5659">
        <v>0</v>
      </c>
      <c r="CG5659">
        <v>8</v>
      </c>
      <c r="CH5659">
        <v>0</v>
      </c>
      <c r="CI5659">
        <v>0</v>
      </c>
      <c r="CJ5659">
        <v>0</v>
      </c>
      <c r="CK5659">
        <v>8</v>
      </c>
      <c r="CL5659">
        <v>0</v>
      </c>
      <c r="CM5659">
        <v>0</v>
      </c>
      <c r="CN5659">
        <v>0</v>
      </c>
      <c r="CO5659">
        <v>4</v>
      </c>
      <c r="CP5659">
        <v>0</v>
      </c>
      <c r="CQ5659">
        <v>0</v>
      </c>
      <c r="CR5659">
        <v>0</v>
      </c>
      <c r="CS5659">
        <v>4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17</v>
      </c>
      <c r="DF5659">
        <v>0</v>
      </c>
      <c r="DG5659">
        <v>0</v>
      </c>
      <c r="DH5659">
        <v>0</v>
      </c>
      <c r="DI5659">
        <v>17</v>
      </c>
      <c r="DJ5659">
        <v>0</v>
      </c>
      <c r="DK5659">
        <v>0</v>
      </c>
      <c r="DL5659">
        <v>0</v>
      </c>
      <c r="DM5659">
        <v>13</v>
      </c>
      <c r="DN5659">
        <v>0</v>
      </c>
      <c r="DO5659">
        <v>0</v>
      </c>
      <c r="DP5659">
        <v>0</v>
      </c>
      <c r="DQ5659">
        <v>13</v>
      </c>
      <c r="DR5659">
        <v>0</v>
      </c>
      <c r="DS5659">
        <v>0</v>
      </c>
      <c r="DT5659">
        <v>31</v>
      </c>
      <c r="DU5659">
        <v>4.3499999999999996</v>
      </c>
      <c r="DV5659">
        <v>0</v>
      </c>
      <c r="DW5659">
        <v>0</v>
      </c>
      <c r="DX5659">
        <v>0</v>
      </c>
      <c r="DY5659" s="4">
        <v>46752</v>
      </c>
      <c r="DZ5659" s="3" t="s">
        <v>10276</v>
      </c>
      <c r="EA5659">
        <v>18</v>
      </c>
      <c r="EB5659">
        <v>0</v>
      </c>
      <c r="EC5659">
        <v>139</v>
      </c>
      <c r="ED5659">
        <v>0</v>
      </c>
      <c r="EE5659">
        <v>18</v>
      </c>
      <c r="EF5659">
        <v>139</v>
      </c>
      <c r="EG5659">
        <v>13.9</v>
      </c>
      <c r="EH5659">
        <v>1.29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613</v>
      </c>
      <c r="F5660" s="3" t="s">
        <v>1614</v>
      </c>
      <c r="G5660" s="3" t="s">
        <v>1615</v>
      </c>
      <c r="H5660" s="3" t="s">
        <v>1616</v>
      </c>
      <c r="I5660" s="3" t="s">
        <v>139</v>
      </c>
      <c r="J5660" s="3" t="s">
        <v>140</v>
      </c>
      <c r="K5660" s="3" t="s">
        <v>1617</v>
      </c>
      <c r="L5660" s="3" t="s">
        <v>1618</v>
      </c>
      <c r="M5660" s="3" t="s">
        <v>674</v>
      </c>
      <c r="N5660" s="3" t="s">
        <v>1390</v>
      </c>
      <c r="O5660">
        <v>4</v>
      </c>
      <c r="P5660" s="3" t="s">
        <v>6502</v>
      </c>
      <c r="Q5660" s="3" t="s">
        <v>6502</v>
      </c>
      <c r="R5660" s="3" t="s">
        <v>6502</v>
      </c>
      <c r="S5660" s="3" t="s">
        <v>8435</v>
      </c>
      <c r="T5660" s="3" t="s">
        <v>8436</v>
      </c>
      <c r="U5660" s="3" t="s">
        <v>795</v>
      </c>
      <c r="V5660" s="3" t="s">
        <v>932</v>
      </c>
      <c r="W5660" s="3" t="s">
        <v>1324</v>
      </c>
      <c r="X5660" s="3" t="s">
        <v>1324</v>
      </c>
      <c r="Y5660" s="3" t="s">
        <v>711</v>
      </c>
      <c r="Z5660" s="3" t="s">
        <v>702</v>
      </c>
      <c r="AA5660" s="3" t="s">
        <v>68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2</v>
      </c>
      <c r="BJ5660">
        <v>0</v>
      </c>
      <c r="BK5660">
        <v>0</v>
      </c>
      <c r="BL5660">
        <v>0</v>
      </c>
      <c r="BM5660">
        <v>2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2</v>
      </c>
      <c r="BZ5660">
        <v>0</v>
      </c>
      <c r="CA5660">
        <v>0</v>
      </c>
      <c r="CB5660">
        <v>0</v>
      </c>
      <c r="CC5660">
        <v>2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4</v>
      </c>
      <c r="CP5660">
        <v>0</v>
      </c>
      <c r="CQ5660">
        <v>0</v>
      </c>
      <c r="CR5660">
        <v>0</v>
      </c>
      <c r="CS5660">
        <v>4</v>
      </c>
      <c r="CT5660">
        <v>0</v>
      </c>
      <c r="CU5660">
        <v>0</v>
      </c>
      <c r="CV5660">
        <v>0</v>
      </c>
      <c r="CW5660">
        <v>1</v>
      </c>
      <c r="CX5660">
        <v>0</v>
      </c>
      <c r="CY5660">
        <v>0</v>
      </c>
      <c r="CZ5660">
        <v>0</v>
      </c>
      <c r="DA5660">
        <v>1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2</v>
      </c>
      <c r="DN5660">
        <v>0</v>
      </c>
      <c r="DO5660">
        <v>0</v>
      </c>
      <c r="DP5660">
        <v>0</v>
      </c>
      <c r="DQ5660">
        <v>2</v>
      </c>
      <c r="DR5660">
        <v>0</v>
      </c>
      <c r="DS5660">
        <v>0</v>
      </c>
      <c r="DT5660">
        <v>5</v>
      </c>
      <c r="DU5660">
        <v>205.875</v>
      </c>
      <c r="DV5660">
        <v>0</v>
      </c>
      <c r="DW5660">
        <v>0</v>
      </c>
      <c r="DX5660">
        <v>0</v>
      </c>
      <c r="DY5660" s="4">
        <v>46428</v>
      </c>
      <c r="DZ5660" s="3" t="s">
        <v>10276</v>
      </c>
      <c r="EA5660">
        <v>3</v>
      </c>
      <c r="EB5660">
        <v>0</v>
      </c>
      <c r="EC5660">
        <v>11</v>
      </c>
      <c r="ED5660">
        <v>0</v>
      </c>
      <c r="EE5660">
        <v>3</v>
      </c>
      <c r="EF5660">
        <v>11</v>
      </c>
      <c r="EG5660">
        <v>2.2000000000000002</v>
      </c>
      <c r="EH5660">
        <v>1.3599999999999999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613</v>
      </c>
      <c r="F5661" s="3" t="s">
        <v>1614</v>
      </c>
      <c r="G5661" s="3" t="s">
        <v>1615</v>
      </c>
      <c r="H5661" s="3" t="s">
        <v>1616</v>
      </c>
      <c r="I5661" s="3" t="s">
        <v>176</v>
      </c>
      <c r="J5661" s="3" t="s">
        <v>177</v>
      </c>
      <c r="K5661" s="3" t="s">
        <v>1387</v>
      </c>
      <c r="L5661" s="3" t="s">
        <v>1745</v>
      </c>
      <c r="M5661" s="3" t="s">
        <v>674</v>
      </c>
      <c r="N5661" s="3" t="s">
        <v>1390</v>
      </c>
      <c r="O5661">
        <v>4</v>
      </c>
      <c r="P5661" s="3" t="s">
        <v>6502</v>
      </c>
      <c r="Q5661" s="3" t="s">
        <v>6502</v>
      </c>
      <c r="R5661" s="3" t="s">
        <v>6502</v>
      </c>
      <c r="S5661" s="3" t="s">
        <v>1355</v>
      </c>
      <c r="T5661" s="3" t="s">
        <v>4905</v>
      </c>
      <c r="U5661" s="3" t="s">
        <v>795</v>
      </c>
      <c r="V5661" s="3" t="s">
        <v>932</v>
      </c>
      <c r="W5661" s="3" t="s">
        <v>1324</v>
      </c>
      <c r="X5661" s="3" t="s">
        <v>1324</v>
      </c>
      <c r="Y5661" s="3" t="s">
        <v>679</v>
      </c>
      <c r="Z5661" s="3" t="s">
        <v>702</v>
      </c>
      <c r="AA5661" s="3" t="s">
        <v>680</v>
      </c>
      <c r="AB5661">
        <v>0</v>
      </c>
      <c r="AC5661">
        <v>102</v>
      </c>
      <c r="AD5661">
        <v>2</v>
      </c>
      <c r="AE5661">
        <v>0</v>
      </c>
      <c r="AF5661">
        <v>0</v>
      </c>
      <c r="AG5661">
        <v>104</v>
      </c>
      <c r="AH5661">
        <v>0</v>
      </c>
      <c r="AI5661">
        <v>0</v>
      </c>
      <c r="AJ5661">
        <v>0</v>
      </c>
      <c r="AK5661">
        <v>116</v>
      </c>
      <c r="AL5661">
        <v>0</v>
      </c>
      <c r="AM5661">
        <v>0</v>
      </c>
      <c r="AN5661">
        <v>0</v>
      </c>
      <c r="AO5661">
        <v>116</v>
      </c>
      <c r="AP5661">
        <v>0</v>
      </c>
      <c r="AQ5661">
        <v>0</v>
      </c>
      <c r="AR5661">
        <v>0</v>
      </c>
      <c r="AS5661">
        <v>301</v>
      </c>
      <c r="AT5661">
        <v>5</v>
      </c>
      <c r="AU5661">
        <v>0</v>
      </c>
      <c r="AV5661">
        <v>0</v>
      </c>
      <c r="AW5661">
        <v>306</v>
      </c>
      <c r="AX5661">
        <v>0</v>
      </c>
      <c r="AY5661">
        <v>0</v>
      </c>
      <c r="AZ5661">
        <v>0</v>
      </c>
      <c r="BA5661">
        <v>22</v>
      </c>
      <c r="BB5661">
        <v>25</v>
      </c>
      <c r="BC5661">
        <v>0</v>
      </c>
      <c r="BD5661">
        <v>0</v>
      </c>
      <c r="BE5661">
        <v>47</v>
      </c>
      <c r="BF5661">
        <v>0</v>
      </c>
      <c r="BG5661">
        <v>0</v>
      </c>
      <c r="BH5661">
        <v>12</v>
      </c>
      <c r="BI5661">
        <v>3</v>
      </c>
      <c r="BJ5661">
        <v>4</v>
      </c>
      <c r="BK5661">
        <v>0</v>
      </c>
      <c r="BL5661">
        <v>0</v>
      </c>
      <c r="BM5661">
        <v>19</v>
      </c>
      <c r="BN5661">
        <v>0</v>
      </c>
      <c r="BO5661">
        <v>0</v>
      </c>
      <c r="BP5661">
        <v>0</v>
      </c>
      <c r="BQ5661">
        <v>6</v>
      </c>
      <c r="BR5661">
        <v>2</v>
      </c>
      <c r="BS5661">
        <v>0</v>
      </c>
      <c r="BT5661">
        <v>0</v>
      </c>
      <c r="BU5661">
        <v>8</v>
      </c>
      <c r="BV5661">
        <v>0</v>
      </c>
      <c r="BW5661">
        <v>0</v>
      </c>
      <c r="BX5661">
        <v>0</v>
      </c>
      <c r="BY5661">
        <v>67</v>
      </c>
      <c r="BZ5661">
        <v>2</v>
      </c>
      <c r="CA5661">
        <v>0</v>
      </c>
      <c r="CB5661">
        <v>0</v>
      </c>
      <c r="CC5661">
        <v>69</v>
      </c>
      <c r="CD5661">
        <v>0</v>
      </c>
      <c r="CE5661">
        <v>0</v>
      </c>
      <c r="CF5661">
        <v>14</v>
      </c>
      <c r="CG5661">
        <v>110</v>
      </c>
      <c r="CH5661">
        <v>1</v>
      </c>
      <c r="CI5661">
        <v>0</v>
      </c>
      <c r="CJ5661">
        <v>0</v>
      </c>
      <c r="CK5661">
        <v>125</v>
      </c>
      <c r="CL5661">
        <v>0</v>
      </c>
      <c r="CM5661">
        <v>0</v>
      </c>
      <c r="CN5661">
        <v>0</v>
      </c>
      <c r="CO5661">
        <v>400</v>
      </c>
      <c r="CP5661">
        <v>0</v>
      </c>
      <c r="CQ5661">
        <v>0</v>
      </c>
      <c r="CR5661">
        <v>0</v>
      </c>
      <c r="CS5661">
        <v>40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14</v>
      </c>
      <c r="DE5661">
        <v>4</v>
      </c>
      <c r="DF5661">
        <v>16</v>
      </c>
      <c r="DG5661">
        <v>0</v>
      </c>
      <c r="DH5661">
        <v>0</v>
      </c>
      <c r="DI5661">
        <v>34</v>
      </c>
      <c r="DJ5661">
        <v>0</v>
      </c>
      <c r="DK5661">
        <v>0</v>
      </c>
      <c r="DL5661">
        <v>0</v>
      </c>
      <c r="DM5661">
        <v>4</v>
      </c>
      <c r="DN5661">
        <v>0</v>
      </c>
      <c r="DO5661">
        <v>0</v>
      </c>
      <c r="DP5661">
        <v>0</v>
      </c>
      <c r="DQ5661">
        <v>4</v>
      </c>
      <c r="DR5661">
        <v>0</v>
      </c>
      <c r="DS5661">
        <v>0</v>
      </c>
      <c r="DT5661">
        <v>6108</v>
      </c>
      <c r="DU5661">
        <v>0.15</v>
      </c>
      <c r="DV5661">
        <v>0</v>
      </c>
      <c r="DW5661">
        <v>0</v>
      </c>
      <c r="DX5661">
        <v>0</v>
      </c>
      <c r="DY5661" s="4">
        <v>46142</v>
      </c>
      <c r="DZ5661" s="3" t="s">
        <v>10276</v>
      </c>
      <c r="EA5661">
        <v>104</v>
      </c>
      <c r="EB5661">
        <v>0</v>
      </c>
      <c r="EC5661">
        <v>1232</v>
      </c>
      <c r="ED5661">
        <v>0</v>
      </c>
      <c r="EE5661">
        <v>104</v>
      </c>
      <c r="EF5661">
        <v>1232</v>
      </c>
      <c r="EG5661">
        <v>112</v>
      </c>
      <c r="EH5661">
        <v>0.93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804</v>
      </c>
      <c r="F5662" s="3" t="s">
        <v>1805</v>
      </c>
      <c r="G5662" s="3" t="s">
        <v>1806</v>
      </c>
      <c r="H5662" s="3" t="s">
        <v>1807</v>
      </c>
      <c r="I5662" s="3" t="s">
        <v>172</v>
      </c>
      <c r="J5662" s="3" t="s">
        <v>173</v>
      </c>
      <c r="K5662" s="3" t="s">
        <v>1387</v>
      </c>
      <c r="L5662" s="3" t="s">
        <v>1745</v>
      </c>
      <c r="M5662" s="3" t="s">
        <v>674</v>
      </c>
      <c r="N5662" s="3" t="s">
        <v>1390</v>
      </c>
      <c r="O5662">
        <v>2</v>
      </c>
      <c r="P5662" s="3" t="s">
        <v>6502</v>
      </c>
      <c r="Q5662" s="3" t="s">
        <v>6502</v>
      </c>
      <c r="R5662" s="3" t="s">
        <v>6502</v>
      </c>
      <c r="S5662" s="3" t="s">
        <v>6858</v>
      </c>
      <c r="T5662" s="3" t="s">
        <v>6859</v>
      </c>
      <c r="U5662" s="3" t="s">
        <v>795</v>
      </c>
      <c r="V5662" s="3" t="s">
        <v>932</v>
      </c>
      <c r="W5662" s="3" t="s">
        <v>933</v>
      </c>
      <c r="X5662" s="3" t="s">
        <v>933</v>
      </c>
      <c r="Y5662" s="3" t="s">
        <v>711</v>
      </c>
      <c r="Z5662" s="3" t="s">
        <v>702</v>
      </c>
      <c r="AA5662" s="3" t="s">
        <v>68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5</v>
      </c>
      <c r="CA5662">
        <v>0</v>
      </c>
      <c r="CB5662">
        <v>0</v>
      </c>
      <c r="CC5662">
        <v>5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1</v>
      </c>
      <c r="DU5662">
        <v>3.75</v>
      </c>
      <c r="DV5662">
        <v>0</v>
      </c>
      <c r="DW5662">
        <v>0</v>
      </c>
      <c r="DX5662">
        <v>0</v>
      </c>
      <c r="DY5662" s="4">
        <v>47726</v>
      </c>
      <c r="DZ5662" s="3" t="s">
        <v>10276</v>
      </c>
      <c r="EA5662">
        <v>1</v>
      </c>
      <c r="EB5662">
        <v>0</v>
      </c>
      <c r="EC5662">
        <v>5</v>
      </c>
      <c r="ED5662">
        <v>0</v>
      </c>
      <c r="EE5662">
        <v>1</v>
      </c>
      <c r="EF5662">
        <v>5</v>
      </c>
      <c r="EG5662">
        <v>5</v>
      </c>
      <c r="EH5662">
        <v>0.2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895</v>
      </c>
      <c r="F5663" s="3" t="s">
        <v>1896</v>
      </c>
      <c r="G5663" s="3" t="s">
        <v>1897</v>
      </c>
      <c r="H5663" s="3" t="s">
        <v>1898</v>
      </c>
      <c r="I5663" s="3" t="s">
        <v>196</v>
      </c>
      <c r="J5663" s="3" t="s">
        <v>197</v>
      </c>
      <c r="K5663" s="3" t="s">
        <v>1387</v>
      </c>
      <c r="L5663" s="3" t="s">
        <v>1745</v>
      </c>
      <c r="M5663" s="3" t="s">
        <v>674</v>
      </c>
      <c r="N5663" s="3" t="s">
        <v>1390</v>
      </c>
      <c r="O5663">
        <v>1</v>
      </c>
      <c r="P5663" s="3" t="s">
        <v>6502</v>
      </c>
      <c r="Q5663" s="3" t="s">
        <v>6502</v>
      </c>
      <c r="R5663" s="3" t="s">
        <v>6502</v>
      </c>
      <c r="S5663" s="3" t="s">
        <v>3335</v>
      </c>
      <c r="T5663" s="3" t="s">
        <v>3714</v>
      </c>
      <c r="U5663" s="3" t="s">
        <v>686</v>
      </c>
      <c r="V5663" s="3" t="s">
        <v>676</v>
      </c>
      <c r="W5663" s="3" t="s">
        <v>8198</v>
      </c>
      <c r="X5663" s="3" t="s">
        <v>8199</v>
      </c>
      <c r="Y5663" s="3" t="s">
        <v>679</v>
      </c>
      <c r="Z5663" s="3" t="s">
        <v>702</v>
      </c>
      <c r="AA5663" s="3" t="s">
        <v>68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100</v>
      </c>
      <c r="BB5663">
        <v>0</v>
      </c>
      <c r="BC5663">
        <v>0</v>
      </c>
      <c r="BD5663">
        <v>0</v>
      </c>
      <c r="BE5663">
        <v>100</v>
      </c>
      <c r="BF5663">
        <v>0</v>
      </c>
      <c r="BG5663">
        <v>0</v>
      </c>
      <c r="BH5663">
        <v>0</v>
      </c>
      <c r="BI5663">
        <v>25</v>
      </c>
      <c r="BJ5663">
        <v>0</v>
      </c>
      <c r="BK5663">
        <v>0</v>
      </c>
      <c r="BL5663">
        <v>0</v>
      </c>
      <c r="BM5663">
        <v>25</v>
      </c>
      <c r="BN5663">
        <v>0</v>
      </c>
      <c r="BO5663">
        <v>0</v>
      </c>
      <c r="BP5663">
        <v>0</v>
      </c>
      <c r="BQ5663">
        <v>18</v>
      </c>
      <c r="BR5663">
        <v>0</v>
      </c>
      <c r="BS5663">
        <v>0</v>
      </c>
      <c r="BT5663">
        <v>0</v>
      </c>
      <c r="BU5663">
        <v>18</v>
      </c>
      <c r="BV5663">
        <v>0</v>
      </c>
      <c r="BW5663">
        <v>0</v>
      </c>
      <c r="BX5663">
        <v>0</v>
      </c>
      <c r="BY5663">
        <v>15</v>
      </c>
      <c r="BZ5663">
        <v>0</v>
      </c>
      <c r="CA5663">
        <v>0</v>
      </c>
      <c r="CB5663">
        <v>0</v>
      </c>
      <c r="CC5663">
        <v>15</v>
      </c>
      <c r="CD5663">
        <v>0</v>
      </c>
      <c r="CE5663">
        <v>0</v>
      </c>
      <c r="CF5663">
        <v>0</v>
      </c>
      <c r="CG5663">
        <v>33</v>
      </c>
      <c r="CH5663">
        <v>0</v>
      </c>
      <c r="CI5663">
        <v>0</v>
      </c>
      <c r="CJ5663">
        <v>0</v>
      </c>
      <c r="CK5663">
        <v>33</v>
      </c>
      <c r="CL5663">
        <v>0</v>
      </c>
      <c r="CM5663">
        <v>0</v>
      </c>
      <c r="CN5663">
        <v>0</v>
      </c>
      <c r="CO5663">
        <v>41</v>
      </c>
      <c r="CP5663">
        <v>0</v>
      </c>
      <c r="CQ5663">
        <v>0</v>
      </c>
      <c r="CR5663">
        <v>0</v>
      </c>
      <c r="CS5663">
        <v>41</v>
      </c>
      <c r="CT5663">
        <v>0</v>
      </c>
      <c r="CU5663">
        <v>0</v>
      </c>
      <c r="CV5663">
        <v>0</v>
      </c>
      <c r="CW5663">
        <v>6</v>
      </c>
      <c r="CX5663">
        <v>0</v>
      </c>
      <c r="CY5663">
        <v>0</v>
      </c>
      <c r="CZ5663">
        <v>0</v>
      </c>
      <c r="DA5663">
        <v>6</v>
      </c>
      <c r="DB5663">
        <v>0</v>
      </c>
      <c r="DC5663">
        <v>0</v>
      </c>
      <c r="DD5663">
        <v>0</v>
      </c>
      <c r="DE5663">
        <v>12</v>
      </c>
      <c r="DF5663">
        <v>0</v>
      </c>
      <c r="DG5663">
        <v>0</v>
      </c>
      <c r="DH5663">
        <v>0</v>
      </c>
      <c r="DI5663">
        <v>12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59</v>
      </c>
      <c r="DU5663">
        <v>0.625</v>
      </c>
      <c r="DV5663">
        <v>0</v>
      </c>
      <c r="DW5663">
        <v>0</v>
      </c>
      <c r="DX5663">
        <v>0</v>
      </c>
      <c r="DY5663" s="4">
        <v>46538</v>
      </c>
      <c r="DZ5663" s="3" t="s">
        <v>10276</v>
      </c>
      <c r="EA5663">
        <v>59</v>
      </c>
      <c r="EB5663">
        <v>0</v>
      </c>
      <c r="EC5663">
        <v>250</v>
      </c>
      <c r="ED5663">
        <v>0</v>
      </c>
      <c r="EE5663">
        <v>59</v>
      </c>
      <c r="EF5663">
        <v>250</v>
      </c>
      <c r="EG5663">
        <v>31.25</v>
      </c>
      <c r="EH5663">
        <v>1.8900000000000001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863</v>
      </c>
      <c r="F5664" s="3" t="s">
        <v>1864</v>
      </c>
      <c r="G5664" s="3" t="s">
        <v>1865</v>
      </c>
      <c r="H5664" s="3" t="s">
        <v>1866</v>
      </c>
      <c r="I5664" s="3" t="s">
        <v>9321</v>
      </c>
      <c r="J5664" s="3" t="s">
        <v>9552</v>
      </c>
      <c r="K5664" s="3" t="s">
        <v>1387</v>
      </c>
      <c r="L5664" s="3" t="s">
        <v>9322</v>
      </c>
      <c r="M5664" s="3" t="s">
        <v>674</v>
      </c>
      <c r="N5664" s="3" t="s">
        <v>1390</v>
      </c>
      <c r="O5664">
        <v>4</v>
      </c>
      <c r="P5664" s="3" t="s">
        <v>1390</v>
      </c>
      <c r="Q5664" s="3" t="s">
        <v>1390</v>
      </c>
      <c r="R5664" s="3" t="s">
        <v>1390</v>
      </c>
      <c r="S5664" s="3" t="s">
        <v>1720</v>
      </c>
      <c r="T5664" s="3" t="s">
        <v>5313</v>
      </c>
      <c r="U5664" s="3" t="s">
        <v>795</v>
      </c>
      <c r="V5664" s="3" t="s">
        <v>932</v>
      </c>
      <c r="W5664" s="3" t="s">
        <v>933</v>
      </c>
      <c r="X5664" s="3" t="s">
        <v>933</v>
      </c>
      <c r="Y5664" s="3" t="s">
        <v>679</v>
      </c>
      <c r="Z5664" s="3" t="s">
        <v>6722</v>
      </c>
      <c r="AA5664" s="3" t="s">
        <v>68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10</v>
      </c>
      <c r="BK5664">
        <v>0</v>
      </c>
      <c r="BL5664">
        <v>0</v>
      </c>
      <c r="BM5664">
        <v>1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800</v>
      </c>
      <c r="DG5664">
        <v>0</v>
      </c>
      <c r="DH5664">
        <v>0</v>
      </c>
      <c r="DI5664">
        <v>800</v>
      </c>
      <c r="DJ5664">
        <v>0</v>
      </c>
      <c r="DK5664">
        <v>0</v>
      </c>
      <c r="DL5664">
        <v>0</v>
      </c>
      <c r="DM5664">
        <v>0</v>
      </c>
      <c r="DN5664">
        <v>1200</v>
      </c>
      <c r="DO5664">
        <v>0</v>
      </c>
      <c r="DP5664">
        <v>0</v>
      </c>
      <c r="DQ5664">
        <v>1200</v>
      </c>
      <c r="DR5664">
        <v>0</v>
      </c>
      <c r="DS5664">
        <v>0</v>
      </c>
      <c r="DT5664">
        <v>1200</v>
      </c>
      <c r="DU5664">
        <v>0.35625000000000001</v>
      </c>
      <c r="DV5664">
        <v>200</v>
      </c>
      <c r="DW5664">
        <v>0</v>
      </c>
      <c r="DX5664">
        <v>0</v>
      </c>
      <c r="DY5664" s="4">
        <v>47299</v>
      </c>
      <c r="DZ5664" s="3" t="s">
        <v>10276</v>
      </c>
      <c r="EA5664">
        <v>200</v>
      </c>
      <c r="EB5664">
        <v>0</v>
      </c>
      <c r="EC5664">
        <v>2010</v>
      </c>
      <c r="ED5664">
        <v>0</v>
      </c>
      <c r="EE5664">
        <v>200</v>
      </c>
      <c r="EF5664">
        <v>2010</v>
      </c>
      <c r="EG5664">
        <v>670</v>
      </c>
      <c r="EH5664">
        <v>0.3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895</v>
      </c>
      <c r="F5665" s="3" t="s">
        <v>1896</v>
      </c>
      <c r="G5665" s="3" t="s">
        <v>1897</v>
      </c>
      <c r="H5665" s="3" t="s">
        <v>1898</v>
      </c>
      <c r="I5665" s="3" t="s">
        <v>153</v>
      </c>
      <c r="J5665" s="3" t="s">
        <v>154</v>
      </c>
      <c r="K5665" s="3" t="s">
        <v>1617</v>
      </c>
      <c r="L5665" s="3" t="s">
        <v>1618</v>
      </c>
      <c r="M5665" s="3" t="s">
        <v>674</v>
      </c>
      <c r="N5665" s="3" t="s">
        <v>1390</v>
      </c>
      <c r="O5665">
        <v>1</v>
      </c>
      <c r="P5665" s="3" t="s">
        <v>6502</v>
      </c>
      <c r="Q5665" s="3" t="s">
        <v>6502</v>
      </c>
      <c r="R5665" s="3" t="s">
        <v>6502</v>
      </c>
      <c r="S5665" s="3" t="s">
        <v>765</v>
      </c>
      <c r="T5665" s="3" t="s">
        <v>4768</v>
      </c>
      <c r="U5665" s="3" t="s">
        <v>749</v>
      </c>
      <c r="V5665" s="3" t="s">
        <v>676</v>
      </c>
      <c r="W5665" s="3" t="s">
        <v>676</v>
      </c>
      <c r="X5665" s="3" t="s">
        <v>8195</v>
      </c>
      <c r="Y5665" s="3" t="s">
        <v>679</v>
      </c>
      <c r="Z5665" s="3" t="s">
        <v>702</v>
      </c>
      <c r="AA5665" s="3" t="s">
        <v>680</v>
      </c>
      <c r="AB5665">
        <v>0</v>
      </c>
      <c r="AC5665">
        <v>13</v>
      </c>
      <c r="AD5665">
        <v>0</v>
      </c>
      <c r="AE5665">
        <v>0</v>
      </c>
      <c r="AF5665">
        <v>0</v>
      </c>
      <c r="AG5665">
        <v>13</v>
      </c>
      <c r="AH5665">
        <v>0</v>
      </c>
      <c r="AI5665">
        <v>0</v>
      </c>
      <c r="AJ5665">
        <v>0</v>
      </c>
      <c r="AK5665">
        <v>13</v>
      </c>
      <c r="AL5665">
        <v>0</v>
      </c>
      <c r="AM5665">
        <v>0</v>
      </c>
      <c r="AN5665">
        <v>0</v>
      </c>
      <c r="AO5665">
        <v>13</v>
      </c>
      <c r="AP5665">
        <v>0</v>
      </c>
      <c r="AQ5665">
        <v>0</v>
      </c>
      <c r="AR5665">
        <v>0</v>
      </c>
      <c r="AS5665">
        <v>10</v>
      </c>
      <c r="AT5665">
        <v>0</v>
      </c>
      <c r="AU5665">
        <v>0</v>
      </c>
      <c r="AV5665">
        <v>0</v>
      </c>
      <c r="AW5665">
        <v>10</v>
      </c>
      <c r="AX5665">
        <v>0</v>
      </c>
      <c r="AY5665">
        <v>0</v>
      </c>
      <c r="AZ5665">
        <v>0</v>
      </c>
      <c r="BA5665">
        <v>20</v>
      </c>
      <c r="BB5665">
        <v>0</v>
      </c>
      <c r="BC5665">
        <v>0</v>
      </c>
      <c r="BD5665">
        <v>0</v>
      </c>
      <c r="BE5665">
        <v>20</v>
      </c>
      <c r="BF5665">
        <v>0</v>
      </c>
      <c r="BG5665">
        <v>0</v>
      </c>
      <c r="BH5665">
        <v>0</v>
      </c>
      <c r="BI5665">
        <v>19</v>
      </c>
      <c r="BJ5665">
        <v>0</v>
      </c>
      <c r="BK5665">
        <v>0</v>
      </c>
      <c r="BL5665">
        <v>0</v>
      </c>
      <c r="BM5665">
        <v>19</v>
      </c>
      <c r="BN5665">
        <v>0</v>
      </c>
      <c r="BO5665">
        <v>0</v>
      </c>
      <c r="BP5665">
        <v>0</v>
      </c>
      <c r="BQ5665">
        <v>2</v>
      </c>
      <c r="BR5665">
        <v>0</v>
      </c>
      <c r="BS5665">
        <v>0</v>
      </c>
      <c r="BT5665">
        <v>0</v>
      </c>
      <c r="BU5665">
        <v>2</v>
      </c>
      <c r="BV5665">
        <v>0</v>
      </c>
      <c r="BW5665">
        <v>0</v>
      </c>
      <c r="BX5665">
        <v>0</v>
      </c>
      <c r="BY5665">
        <v>5</v>
      </c>
      <c r="BZ5665">
        <v>0</v>
      </c>
      <c r="CA5665">
        <v>0</v>
      </c>
      <c r="CB5665">
        <v>0</v>
      </c>
      <c r="CC5665">
        <v>5</v>
      </c>
      <c r="CD5665">
        <v>0</v>
      </c>
      <c r="CE5665">
        <v>0</v>
      </c>
      <c r="CF5665">
        <v>0</v>
      </c>
      <c r="CG5665">
        <v>39</v>
      </c>
      <c r="CH5665">
        <v>0</v>
      </c>
      <c r="CI5665">
        <v>0</v>
      </c>
      <c r="CJ5665">
        <v>0</v>
      </c>
      <c r="CK5665">
        <v>39</v>
      </c>
      <c r="CL5665">
        <v>0</v>
      </c>
      <c r="CM5665">
        <v>0</v>
      </c>
      <c r="CN5665">
        <v>0</v>
      </c>
      <c r="CO5665">
        <v>36</v>
      </c>
      <c r="CP5665">
        <v>0</v>
      </c>
      <c r="CQ5665">
        <v>0</v>
      </c>
      <c r="CR5665">
        <v>0</v>
      </c>
      <c r="CS5665">
        <v>36</v>
      </c>
      <c r="CT5665">
        <v>0</v>
      </c>
      <c r="CU5665">
        <v>0</v>
      </c>
      <c r="CV5665">
        <v>0</v>
      </c>
      <c r="CW5665">
        <v>17</v>
      </c>
      <c r="CX5665">
        <v>0</v>
      </c>
      <c r="CY5665">
        <v>0</v>
      </c>
      <c r="CZ5665">
        <v>0</v>
      </c>
      <c r="DA5665">
        <v>17</v>
      </c>
      <c r="DB5665">
        <v>0</v>
      </c>
      <c r="DC5665">
        <v>0</v>
      </c>
      <c r="DD5665">
        <v>0</v>
      </c>
      <c r="DE5665">
        <v>23</v>
      </c>
      <c r="DF5665">
        <v>0</v>
      </c>
      <c r="DG5665">
        <v>0</v>
      </c>
      <c r="DH5665">
        <v>0</v>
      </c>
      <c r="DI5665">
        <v>23</v>
      </c>
      <c r="DJ5665">
        <v>0</v>
      </c>
      <c r="DK5665">
        <v>0</v>
      </c>
      <c r="DL5665">
        <v>0</v>
      </c>
      <c r="DM5665">
        <v>16</v>
      </c>
      <c r="DN5665">
        <v>0</v>
      </c>
      <c r="DO5665">
        <v>0</v>
      </c>
      <c r="DP5665">
        <v>0</v>
      </c>
      <c r="DQ5665">
        <v>16</v>
      </c>
      <c r="DR5665">
        <v>0</v>
      </c>
      <c r="DS5665">
        <v>0</v>
      </c>
      <c r="DT5665">
        <v>40</v>
      </c>
      <c r="DU5665">
        <v>3.231455</v>
      </c>
      <c r="DV5665">
        <v>0</v>
      </c>
      <c r="DW5665">
        <v>0</v>
      </c>
      <c r="DX5665">
        <v>0</v>
      </c>
      <c r="DY5665" s="4">
        <v>46843</v>
      </c>
      <c r="DZ5665" s="3" t="s">
        <v>10276</v>
      </c>
      <c r="EA5665">
        <v>24</v>
      </c>
      <c r="EB5665">
        <v>0</v>
      </c>
      <c r="EC5665">
        <v>213</v>
      </c>
      <c r="ED5665">
        <v>0</v>
      </c>
      <c r="EE5665">
        <v>24</v>
      </c>
      <c r="EF5665">
        <v>213</v>
      </c>
      <c r="EG5665">
        <v>17.75</v>
      </c>
      <c r="EH5665">
        <v>1.35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855</v>
      </c>
      <c r="F5666" s="3" t="s">
        <v>1856</v>
      </c>
      <c r="G5666" s="3" t="s">
        <v>1857</v>
      </c>
      <c r="H5666" s="3" t="s">
        <v>1858</v>
      </c>
      <c r="I5666" s="3" t="s">
        <v>63</v>
      </c>
      <c r="J5666" s="3" t="s">
        <v>64</v>
      </c>
      <c r="K5666" s="3" t="s">
        <v>1617</v>
      </c>
      <c r="L5666" s="3" t="s">
        <v>1618</v>
      </c>
      <c r="M5666" s="3" t="s">
        <v>674</v>
      </c>
      <c r="N5666" s="3" t="s">
        <v>1390</v>
      </c>
      <c r="O5666">
        <v>3</v>
      </c>
      <c r="P5666" s="3" t="s">
        <v>6502</v>
      </c>
      <c r="Q5666" s="3" t="s">
        <v>6502</v>
      </c>
      <c r="R5666" s="3" t="s">
        <v>6502</v>
      </c>
      <c r="S5666" s="3" t="s">
        <v>1621</v>
      </c>
      <c r="T5666" s="3" t="s">
        <v>3733</v>
      </c>
      <c r="U5666" s="3" t="s">
        <v>707</v>
      </c>
      <c r="V5666" s="3" t="s">
        <v>932</v>
      </c>
      <c r="W5666" s="3" t="s">
        <v>8198</v>
      </c>
      <c r="X5666" s="3" t="s">
        <v>929</v>
      </c>
      <c r="Y5666" s="3" t="s">
        <v>711</v>
      </c>
      <c r="Z5666" s="3" t="s">
        <v>6722</v>
      </c>
      <c r="AA5666" s="3" t="s">
        <v>68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1</v>
      </c>
      <c r="CI5666">
        <v>0</v>
      </c>
      <c r="CJ5666">
        <v>0</v>
      </c>
      <c r="CK5666">
        <v>1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1</v>
      </c>
      <c r="DU5666">
        <v>60</v>
      </c>
      <c r="DV5666">
        <v>0</v>
      </c>
      <c r="DW5666">
        <v>0</v>
      </c>
      <c r="DX5666">
        <v>0</v>
      </c>
      <c r="DY5666" s="4">
        <v>46203</v>
      </c>
      <c r="DZ5666" s="3" t="s">
        <v>10276</v>
      </c>
      <c r="EA5666">
        <v>1</v>
      </c>
      <c r="EB5666">
        <v>0</v>
      </c>
      <c r="EC5666">
        <v>1</v>
      </c>
      <c r="ED5666">
        <v>0</v>
      </c>
      <c r="EE5666">
        <v>1</v>
      </c>
      <c r="EF5666">
        <v>1</v>
      </c>
      <c r="EG5666">
        <v>1</v>
      </c>
      <c r="EH5666">
        <v>1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613</v>
      </c>
      <c r="F5667" s="3" t="s">
        <v>1614</v>
      </c>
      <c r="G5667" s="3" t="s">
        <v>1615</v>
      </c>
      <c r="H5667" s="3" t="s">
        <v>1616</v>
      </c>
      <c r="I5667" s="3" t="s">
        <v>504</v>
      </c>
      <c r="J5667" s="3" t="s">
        <v>505</v>
      </c>
      <c r="K5667" s="3" t="s">
        <v>1764</v>
      </c>
      <c r="L5667" s="3" t="s">
        <v>1765</v>
      </c>
      <c r="M5667" s="3" t="s">
        <v>674</v>
      </c>
      <c r="N5667" s="3" t="s">
        <v>1390</v>
      </c>
      <c r="O5667">
        <v>3</v>
      </c>
      <c r="P5667" s="3" t="s">
        <v>6502</v>
      </c>
      <c r="Q5667" s="3" t="s">
        <v>6502</v>
      </c>
      <c r="R5667" s="3" t="s">
        <v>6502</v>
      </c>
      <c r="S5667" s="3" t="s">
        <v>1304</v>
      </c>
      <c r="T5667" s="3" t="s">
        <v>4559</v>
      </c>
      <c r="U5667" s="3" t="s">
        <v>707</v>
      </c>
      <c r="V5667" s="3" t="s">
        <v>932</v>
      </c>
      <c r="W5667" s="3" t="s">
        <v>933</v>
      </c>
      <c r="X5667" s="3" t="s">
        <v>933</v>
      </c>
      <c r="Y5667" s="3" t="s">
        <v>711</v>
      </c>
      <c r="Z5667" s="3" t="s">
        <v>702</v>
      </c>
      <c r="AA5667" s="3" t="s">
        <v>68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1</v>
      </c>
      <c r="DN5667">
        <v>0</v>
      </c>
      <c r="DO5667">
        <v>0</v>
      </c>
      <c r="DP5667">
        <v>0</v>
      </c>
      <c r="DQ5667">
        <v>1</v>
      </c>
      <c r="DR5667">
        <v>0</v>
      </c>
      <c r="DS5667">
        <v>0</v>
      </c>
      <c r="DT5667">
        <v>2</v>
      </c>
      <c r="DU5667">
        <v>312.5</v>
      </c>
      <c r="DV5667">
        <v>0</v>
      </c>
      <c r="DW5667">
        <v>0</v>
      </c>
      <c r="DX5667">
        <v>0</v>
      </c>
      <c r="DY5667" s="4">
        <v>46387</v>
      </c>
      <c r="DZ5667" s="3" t="s">
        <v>10276</v>
      </c>
      <c r="EA5667">
        <v>1</v>
      </c>
      <c r="EB5667">
        <v>0</v>
      </c>
      <c r="EC5667">
        <v>1</v>
      </c>
      <c r="ED5667">
        <v>0</v>
      </c>
      <c r="EE5667">
        <v>1</v>
      </c>
      <c r="EF5667">
        <v>1</v>
      </c>
      <c r="EG5667">
        <v>1</v>
      </c>
      <c r="EH5667">
        <v>1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895</v>
      </c>
      <c r="F5668" s="3" t="s">
        <v>1896</v>
      </c>
      <c r="G5668" s="3" t="s">
        <v>1897</v>
      </c>
      <c r="H5668" s="3" t="s">
        <v>1898</v>
      </c>
      <c r="I5668" s="3" t="s">
        <v>348</v>
      </c>
      <c r="J5668" s="3" t="s">
        <v>349</v>
      </c>
      <c r="K5668" s="3" t="s">
        <v>1764</v>
      </c>
      <c r="L5668" s="3" t="s">
        <v>1841</v>
      </c>
      <c r="M5668" s="3" t="s">
        <v>674</v>
      </c>
      <c r="N5668" s="3" t="s">
        <v>1390</v>
      </c>
      <c r="O5668">
        <v>1</v>
      </c>
      <c r="P5668" s="3" t="s">
        <v>6502</v>
      </c>
      <c r="Q5668" s="3" t="s">
        <v>6502</v>
      </c>
      <c r="R5668" s="3" t="s">
        <v>6502</v>
      </c>
      <c r="S5668" s="3" t="s">
        <v>802</v>
      </c>
      <c r="T5668" s="3" t="s">
        <v>7832</v>
      </c>
      <c r="U5668" s="3" t="s">
        <v>675</v>
      </c>
      <c r="V5668" s="3" t="s">
        <v>676</v>
      </c>
      <c r="W5668" s="3" t="s">
        <v>676</v>
      </c>
      <c r="X5668" s="3" t="s">
        <v>8195</v>
      </c>
      <c r="Y5668" s="3" t="s">
        <v>679</v>
      </c>
      <c r="Z5668" s="3" t="s">
        <v>6722</v>
      </c>
      <c r="AA5668" s="3" t="s">
        <v>680</v>
      </c>
      <c r="AB5668">
        <v>0</v>
      </c>
      <c r="AC5668">
        <v>30</v>
      </c>
      <c r="AD5668">
        <v>0</v>
      </c>
      <c r="AE5668">
        <v>0</v>
      </c>
      <c r="AF5668">
        <v>0</v>
      </c>
      <c r="AG5668">
        <v>3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30</v>
      </c>
      <c r="BB5668">
        <v>0</v>
      </c>
      <c r="BC5668">
        <v>0</v>
      </c>
      <c r="BD5668">
        <v>0</v>
      </c>
      <c r="BE5668">
        <v>3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30</v>
      </c>
      <c r="BR5668">
        <v>0</v>
      </c>
      <c r="BS5668">
        <v>0</v>
      </c>
      <c r="BT5668">
        <v>0</v>
      </c>
      <c r="BU5668">
        <v>30</v>
      </c>
      <c r="BV5668">
        <v>0</v>
      </c>
      <c r="BW5668">
        <v>0</v>
      </c>
      <c r="BX5668">
        <v>0</v>
      </c>
      <c r="BY5668">
        <v>60</v>
      </c>
      <c r="BZ5668">
        <v>0</v>
      </c>
      <c r="CA5668">
        <v>0</v>
      </c>
      <c r="CB5668">
        <v>0</v>
      </c>
      <c r="CC5668">
        <v>60</v>
      </c>
      <c r="CD5668">
        <v>0</v>
      </c>
      <c r="CE5668">
        <v>0</v>
      </c>
      <c r="CF5668">
        <v>0</v>
      </c>
      <c r="CG5668">
        <v>60</v>
      </c>
      <c r="CH5668">
        <v>0</v>
      </c>
      <c r="CI5668">
        <v>0</v>
      </c>
      <c r="CJ5668">
        <v>0</v>
      </c>
      <c r="CK5668">
        <v>6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60</v>
      </c>
      <c r="CX5668">
        <v>0</v>
      </c>
      <c r="CY5668">
        <v>0</v>
      </c>
      <c r="CZ5668">
        <v>0</v>
      </c>
      <c r="DA5668">
        <v>60</v>
      </c>
      <c r="DB5668">
        <v>0</v>
      </c>
      <c r="DC5668">
        <v>0</v>
      </c>
      <c r="DD5668">
        <v>0</v>
      </c>
      <c r="DE5668">
        <v>30</v>
      </c>
      <c r="DF5668">
        <v>0</v>
      </c>
      <c r="DG5668">
        <v>0</v>
      </c>
      <c r="DH5668">
        <v>0</v>
      </c>
      <c r="DI5668">
        <v>30</v>
      </c>
      <c r="DJ5668">
        <v>0</v>
      </c>
      <c r="DK5668">
        <v>0</v>
      </c>
      <c r="DL5668">
        <v>0</v>
      </c>
      <c r="DM5668">
        <v>90</v>
      </c>
      <c r="DN5668">
        <v>0</v>
      </c>
      <c r="DO5668">
        <v>0</v>
      </c>
      <c r="DP5668">
        <v>0</v>
      </c>
      <c r="DQ5668">
        <v>90</v>
      </c>
      <c r="DR5668">
        <v>0</v>
      </c>
      <c r="DS5668">
        <v>0</v>
      </c>
      <c r="DT5668">
        <v>135</v>
      </c>
      <c r="DU5668">
        <v>0.112937</v>
      </c>
      <c r="DV5668">
        <v>0</v>
      </c>
      <c r="DW5668">
        <v>0</v>
      </c>
      <c r="DX5668">
        <v>0</v>
      </c>
      <c r="DY5668" s="4">
        <v>46783</v>
      </c>
      <c r="DZ5668" s="3" t="s">
        <v>10276</v>
      </c>
      <c r="EA5668">
        <v>45</v>
      </c>
      <c r="EB5668">
        <v>0</v>
      </c>
      <c r="EC5668">
        <v>390</v>
      </c>
      <c r="ED5668">
        <v>0</v>
      </c>
      <c r="EE5668">
        <v>45</v>
      </c>
      <c r="EF5668">
        <v>390</v>
      </c>
      <c r="EG5668">
        <v>48.75</v>
      </c>
      <c r="EH5668">
        <v>0.92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855</v>
      </c>
      <c r="F5669" s="3" t="s">
        <v>1856</v>
      </c>
      <c r="G5669" s="3" t="s">
        <v>1857</v>
      </c>
      <c r="H5669" s="3" t="s">
        <v>1858</v>
      </c>
      <c r="I5669" s="3" t="s">
        <v>378</v>
      </c>
      <c r="J5669" s="3" t="s">
        <v>379</v>
      </c>
      <c r="K5669" s="3" t="s">
        <v>1764</v>
      </c>
      <c r="L5669" s="3" t="s">
        <v>1765</v>
      </c>
      <c r="M5669" s="3" t="s">
        <v>674</v>
      </c>
      <c r="N5669" s="3" t="s">
        <v>1390</v>
      </c>
      <c r="O5669">
        <v>1</v>
      </c>
      <c r="P5669" s="3" t="s">
        <v>6502</v>
      </c>
      <c r="Q5669" s="3" t="s">
        <v>6502</v>
      </c>
      <c r="R5669" s="3" t="s">
        <v>6502</v>
      </c>
      <c r="S5669" s="3" t="s">
        <v>1372</v>
      </c>
      <c r="T5669" s="3" t="s">
        <v>3836</v>
      </c>
      <c r="U5669" s="3" t="s">
        <v>953</v>
      </c>
      <c r="V5669" s="3" t="s">
        <v>932</v>
      </c>
      <c r="W5669" s="3" t="s">
        <v>938</v>
      </c>
      <c r="X5669" s="3" t="s">
        <v>939</v>
      </c>
      <c r="Y5669" s="3" t="s">
        <v>711</v>
      </c>
      <c r="Z5669" s="3" t="s">
        <v>6722</v>
      </c>
      <c r="AA5669" s="3" t="s">
        <v>68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1</v>
      </c>
      <c r="BB5669">
        <v>0</v>
      </c>
      <c r="BC5669">
        <v>0</v>
      </c>
      <c r="BD5669">
        <v>0</v>
      </c>
      <c r="BE5669">
        <v>1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1</v>
      </c>
      <c r="CP5669">
        <v>0</v>
      </c>
      <c r="CQ5669">
        <v>0</v>
      </c>
      <c r="CR5669">
        <v>0</v>
      </c>
      <c r="CS5669">
        <v>1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1</v>
      </c>
      <c r="DU5669">
        <v>104.16667</v>
      </c>
      <c r="DV5669">
        <v>0</v>
      </c>
      <c r="DW5669">
        <v>0</v>
      </c>
      <c r="DX5669">
        <v>0</v>
      </c>
      <c r="DY5669" s="4">
        <v>46066</v>
      </c>
      <c r="DZ5669" s="3" t="s">
        <v>10276</v>
      </c>
      <c r="EA5669">
        <v>1</v>
      </c>
      <c r="EB5669">
        <v>0</v>
      </c>
      <c r="EC5669">
        <v>2</v>
      </c>
      <c r="ED5669">
        <v>0</v>
      </c>
      <c r="EE5669">
        <v>1</v>
      </c>
      <c r="EF5669">
        <v>2</v>
      </c>
      <c r="EG5669">
        <v>1</v>
      </c>
      <c r="EH5669">
        <v>1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613</v>
      </c>
      <c r="F5670" s="3" t="s">
        <v>1614</v>
      </c>
      <c r="G5670" s="3" t="s">
        <v>1615</v>
      </c>
      <c r="H5670" s="3" t="s">
        <v>1616</v>
      </c>
      <c r="I5670" s="3" t="s">
        <v>576</v>
      </c>
      <c r="J5670" s="3" t="s">
        <v>577</v>
      </c>
      <c r="K5670" s="3" t="s">
        <v>1764</v>
      </c>
      <c r="L5670" s="3" t="s">
        <v>1765</v>
      </c>
      <c r="M5670" s="3" t="s">
        <v>674</v>
      </c>
      <c r="N5670" s="3" t="s">
        <v>1390</v>
      </c>
      <c r="O5670">
        <v>1</v>
      </c>
      <c r="P5670" s="3" t="s">
        <v>6502</v>
      </c>
      <c r="Q5670" s="3" t="s">
        <v>6502</v>
      </c>
      <c r="R5670" s="3" t="s">
        <v>6502</v>
      </c>
      <c r="S5670" s="3" t="s">
        <v>1280</v>
      </c>
      <c r="T5670" s="3" t="s">
        <v>4503</v>
      </c>
      <c r="U5670" s="3" t="s">
        <v>686</v>
      </c>
      <c r="V5670" s="3" t="s">
        <v>676</v>
      </c>
      <c r="W5670" s="3" t="s">
        <v>8193</v>
      </c>
      <c r="X5670" s="3" t="s">
        <v>8194</v>
      </c>
      <c r="Y5670" s="3" t="s">
        <v>679</v>
      </c>
      <c r="Z5670" s="3" t="s">
        <v>6723</v>
      </c>
      <c r="AA5670" s="3" t="s">
        <v>68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9</v>
      </c>
      <c r="AM5670">
        <v>0</v>
      </c>
      <c r="AN5670">
        <v>0</v>
      </c>
      <c r="AO5670">
        <v>9</v>
      </c>
      <c r="AP5670">
        <v>0</v>
      </c>
      <c r="AQ5670">
        <v>0</v>
      </c>
      <c r="AR5670">
        <v>0</v>
      </c>
      <c r="AS5670">
        <v>0</v>
      </c>
      <c r="AT5670">
        <v>1</v>
      </c>
      <c r="AU5670">
        <v>0</v>
      </c>
      <c r="AV5670">
        <v>0</v>
      </c>
      <c r="AW5670">
        <v>1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2</v>
      </c>
      <c r="BK5670">
        <v>0</v>
      </c>
      <c r="BL5670">
        <v>0</v>
      </c>
      <c r="BM5670">
        <v>2</v>
      </c>
      <c r="BN5670">
        <v>0</v>
      </c>
      <c r="BO5670">
        <v>0</v>
      </c>
      <c r="BP5670">
        <v>0</v>
      </c>
      <c r="BQ5670">
        <v>0</v>
      </c>
      <c r="BR5670">
        <v>1</v>
      </c>
      <c r="BS5670">
        <v>0</v>
      </c>
      <c r="BT5670">
        <v>0</v>
      </c>
      <c r="BU5670">
        <v>1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1</v>
      </c>
      <c r="CY5670">
        <v>0</v>
      </c>
      <c r="CZ5670">
        <v>0</v>
      </c>
      <c r="DA5670">
        <v>1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4</v>
      </c>
      <c r="DU5670">
        <v>97.664308000000005</v>
      </c>
      <c r="DV5670">
        <v>0</v>
      </c>
      <c r="DW5670">
        <v>0</v>
      </c>
      <c r="DX5670">
        <v>0</v>
      </c>
      <c r="DY5670" s="4">
        <v>46360</v>
      </c>
      <c r="DZ5670" s="3" t="s">
        <v>10276</v>
      </c>
      <c r="EA5670">
        <v>4</v>
      </c>
      <c r="EB5670">
        <v>0</v>
      </c>
      <c r="EC5670">
        <v>14</v>
      </c>
      <c r="ED5670">
        <v>0</v>
      </c>
      <c r="EE5670">
        <v>4</v>
      </c>
      <c r="EF5670">
        <v>14</v>
      </c>
      <c r="EG5670">
        <v>2.8</v>
      </c>
      <c r="EH5670">
        <v>1.43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910</v>
      </c>
      <c r="F5671" s="3" t="s">
        <v>1911</v>
      </c>
      <c r="G5671" s="3" t="s">
        <v>1912</v>
      </c>
      <c r="H5671" s="3" t="s">
        <v>1913</v>
      </c>
      <c r="I5671" s="3" t="s">
        <v>385</v>
      </c>
      <c r="J5671" s="3" t="s">
        <v>386</v>
      </c>
      <c r="K5671" s="3" t="s">
        <v>1764</v>
      </c>
      <c r="L5671" s="3" t="s">
        <v>1841</v>
      </c>
      <c r="M5671" s="3" t="s">
        <v>674</v>
      </c>
      <c r="N5671" s="3" t="s">
        <v>1390</v>
      </c>
      <c r="O5671">
        <v>2</v>
      </c>
      <c r="P5671" s="3" t="s">
        <v>6502</v>
      </c>
      <c r="Q5671" s="3" t="s">
        <v>6502</v>
      </c>
      <c r="R5671" s="3" t="s">
        <v>6502</v>
      </c>
      <c r="S5671" s="3" t="s">
        <v>1683</v>
      </c>
      <c r="T5671" s="3" t="s">
        <v>4349</v>
      </c>
      <c r="U5671" s="3" t="s">
        <v>795</v>
      </c>
      <c r="V5671" s="3" t="s">
        <v>932</v>
      </c>
      <c r="W5671" s="3" t="s">
        <v>933</v>
      </c>
      <c r="X5671" s="3" t="s">
        <v>933</v>
      </c>
      <c r="Y5671" s="3" t="s">
        <v>711</v>
      </c>
      <c r="Z5671" s="3" t="s">
        <v>702</v>
      </c>
      <c r="AA5671" s="3" t="s">
        <v>68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2</v>
      </c>
      <c r="CX5671">
        <v>0</v>
      </c>
      <c r="CY5671">
        <v>0</v>
      </c>
      <c r="CZ5671">
        <v>0</v>
      </c>
      <c r="DA5671">
        <v>2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1</v>
      </c>
      <c r="DU5671">
        <v>158.125</v>
      </c>
      <c r="DV5671">
        <v>0</v>
      </c>
      <c r="DW5671">
        <v>0</v>
      </c>
      <c r="DX5671">
        <v>0</v>
      </c>
      <c r="DY5671" s="4">
        <v>47254</v>
      </c>
      <c r="DZ5671" s="3" t="s">
        <v>10276</v>
      </c>
      <c r="EA5671">
        <v>1</v>
      </c>
      <c r="EB5671">
        <v>0</v>
      </c>
      <c r="EC5671">
        <v>2</v>
      </c>
      <c r="ED5671">
        <v>0</v>
      </c>
      <c r="EE5671">
        <v>1</v>
      </c>
      <c r="EF5671">
        <v>2</v>
      </c>
      <c r="EG5671">
        <v>2</v>
      </c>
      <c r="EH5671">
        <v>0.5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613</v>
      </c>
      <c r="F5672" s="3" t="s">
        <v>1614</v>
      </c>
      <c r="G5672" s="3" t="s">
        <v>1615</v>
      </c>
      <c r="H5672" s="3" t="s">
        <v>1616</v>
      </c>
      <c r="I5672" s="3" t="s">
        <v>184</v>
      </c>
      <c r="J5672" s="3" t="s">
        <v>185</v>
      </c>
      <c r="K5672" s="3" t="s">
        <v>1387</v>
      </c>
      <c r="L5672" s="3" t="s">
        <v>1745</v>
      </c>
      <c r="M5672" s="3" t="s">
        <v>674</v>
      </c>
      <c r="N5672" s="3" t="s">
        <v>1390</v>
      </c>
      <c r="O5672">
        <v>4</v>
      </c>
      <c r="P5672" s="3" t="s">
        <v>6502</v>
      </c>
      <c r="Q5672" s="3" t="s">
        <v>6502</v>
      </c>
      <c r="R5672" s="3" t="s">
        <v>6502</v>
      </c>
      <c r="S5672" s="3" t="s">
        <v>1350</v>
      </c>
      <c r="T5672" s="3" t="s">
        <v>4893</v>
      </c>
      <c r="U5672" s="3" t="s">
        <v>795</v>
      </c>
      <c r="V5672" s="3" t="s">
        <v>932</v>
      </c>
      <c r="W5672" s="3" t="s">
        <v>1324</v>
      </c>
      <c r="X5672" s="3" t="s">
        <v>1324</v>
      </c>
      <c r="Y5672" s="3" t="s">
        <v>711</v>
      </c>
      <c r="Z5672" s="3" t="s">
        <v>702</v>
      </c>
      <c r="AA5672" s="3" t="s">
        <v>68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1</v>
      </c>
      <c r="CX5672">
        <v>1</v>
      </c>
      <c r="CY5672">
        <v>0</v>
      </c>
      <c r="CZ5672">
        <v>0</v>
      </c>
      <c r="DA5672">
        <v>2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3</v>
      </c>
      <c r="DU5672">
        <v>11.003557000000001</v>
      </c>
      <c r="DV5672">
        <v>0</v>
      </c>
      <c r="DW5672">
        <v>0</v>
      </c>
      <c r="DX5672">
        <v>0</v>
      </c>
      <c r="DY5672" s="4">
        <v>46265</v>
      </c>
      <c r="DZ5672" s="3" t="s">
        <v>10276</v>
      </c>
      <c r="EA5672">
        <v>3</v>
      </c>
      <c r="EB5672">
        <v>0</v>
      </c>
      <c r="EC5672">
        <v>2</v>
      </c>
      <c r="ED5672">
        <v>0</v>
      </c>
      <c r="EE5672">
        <v>3</v>
      </c>
      <c r="EF5672">
        <v>2</v>
      </c>
      <c r="EG5672">
        <v>2</v>
      </c>
      <c r="EH5672">
        <v>1.5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910</v>
      </c>
      <c r="F5673" s="3" t="s">
        <v>1911</v>
      </c>
      <c r="G5673" s="3" t="s">
        <v>1912</v>
      </c>
      <c r="H5673" s="3" t="s">
        <v>1913</v>
      </c>
      <c r="I5673" s="3" t="s">
        <v>35</v>
      </c>
      <c r="J5673" s="3" t="s">
        <v>36</v>
      </c>
      <c r="K5673" s="3" t="s">
        <v>1617</v>
      </c>
      <c r="L5673" s="3" t="s">
        <v>1618</v>
      </c>
      <c r="M5673" s="3" t="s">
        <v>674</v>
      </c>
      <c r="N5673" s="3" t="s">
        <v>1390</v>
      </c>
      <c r="O5673">
        <v>2</v>
      </c>
      <c r="P5673" s="3" t="s">
        <v>6502</v>
      </c>
      <c r="Q5673" s="3" t="s">
        <v>6502</v>
      </c>
      <c r="R5673" s="3" t="s">
        <v>6502</v>
      </c>
      <c r="S5673" s="3" t="s">
        <v>1280</v>
      </c>
      <c r="T5673" s="3" t="s">
        <v>4503</v>
      </c>
      <c r="U5673" s="3" t="s">
        <v>686</v>
      </c>
      <c r="V5673" s="3" t="s">
        <v>676</v>
      </c>
      <c r="W5673" s="3" t="s">
        <v>8193</v>
      </c>
      <c r="X5673" s="3" t="s">
        <v>8194</v>
      </c>
      <c r="Y5673" s="3" t="s">
        <v>679</v>
      </c>
      <c r="Z5673" s="3" t="s">
        <v>6723</v>
      </c>
      <c r="AA5673" s="3" t="s">
        <v>680</v>
      </c>
      <c r="AB5673">
        <v>0</v>
      </c>
      <c r="AC5673">
        <v>0</v>
      </c>
      <c r="AD5673">
        <v>4</v>
      </c>
      <c r="AE5673">
        <v>0</v>
      </c>
      <c r="AF5673">
        <v>0</v>
      </c>
      <c r="AG5673">
        <v>4</v>
      </c>
      <c r="AH5673">
        <v>0</v>
      </c>
      <c r="AI5673">
        <v>0</v>
      </c>
      <c r="AJ5673">
        <v>0</v>
      </c>
      <c r="AK5673">
        <v>0</v>
      </c>
      <c r="AL5673">
        <v>3</v>
      </c>
      <c r="AM5673">
        <v>0</v>
      </c>
      <c r="AN5673">
        <v>0</v>
      </c>
      <c r="AO5673">
        <v>3</v>
      </c>
      <c r="AP5673">
        <v>0</v>
      </c>
      <c r="AQ5673">
        <v>0</v>
      </c>
      <c r="AR5673">
        <v>0</v>
      </c>
      <c r="AS5673">
        <v>0</v>
      </c>
      <c r="AT5673">
        <v>15</v>
      </c>
      <c r="AU5673">
        <v>0</v>
      </c>
      <c r="AV5673">
        <v>0</v>
      </c>
      <c r="AW5673">
        <v>15</v>
      </c>
      <c r="AX5673">
        <v>0</v>
      </c>
      <c r="AY5673">
        <v>0</v>
      </c>
      <c r="AZ5673">
        <v>0</v>
      </c>
      <c r="BA5673">
        <v>0</v>
      </c>
      <c r="BB5673">
        <v>2</v>
      </c>
      <c r="BC5673">
        <v>0</v>
      </c>
      <c r="BD5673">
        <v>0</v>
      </c>
      <c r="BE5673">
        <v>2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1</v>
      </c>
      <c r="BS5673">
        <v>0</v>
      </c>
      <c r="BT5673">
        <v>0</v>
      </c>
      <c r="BU5673">
        <v>1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1</v>
      </c>
      <c r="CI5673">
        <v>0</v>
      </c>
      <c r="CJ5673">
        <v>0</v>
      </c>
      <c r="CK5673">
        <v>1</v>
      </c>
      <c r="CL5673">
        <v>0</v>
      </c>
      <c r="CM5673">
        <v>0</v>
      </c>
      <c r="CN5673">
        <v>0</v>
      </c>
      <c r="CO5673">
        <v>0</v>
      </c>
      <c r="CP5673">
        <v>3</v>
      </c>
      <c r="CQ5673">
        <v>0</v>
      </c>
      <c r="CR5673">
        <v>0</v>
      </c>
      <c r="CS5673">
        <v>3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3</v>
      </c>
      <c r="DG5673">
        <v>0</v>
      </c>
      <c r="DH5673">
        <v>0</v>
      </c>
      <c r="DI5673">
        <v>3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3</v>
      </c>
      <c r="DU5673">
        <v>70.354911000000001</v>
      </c>
      <c r="DV5673">
        <v>2</v>
      </c>
      <c r="DW5673">
        <v>0</v>
      </c>
      <c r="DX5673">
        <v>0</v>
      </c>
      <c r="DY5673" s="4">
        <v>46360</v>
      </c>
      <c r="DZ5673" s="3" t="s">
        <v>10276</v>
      </c>
      <c r="EA5673">
        <v>5</v>
      </c>
      <c r="EB5673">
        <v>0</v>
      </c>
      <c r="EC5673">
        <v>32</v>
      </c>
      <c r="ED5673">
        <v>0</v>
      </c>
      <c r="EE5673">
        <v>5</v>
      </c>
      <c r="EF5673">
        <v>32</v>
      </c>
      <c r="EG5673">
        <v>4</v>
      </c>
      <c r="EH5673">
        <v>1.25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863</v>
      </c>
      <c r="F5674" s="3" t="s">
        <v>1864</v>
      </c>
      <c r="G5674" s="3" t="s">
        <v>1865</v>
      </c>
      <c r="H5674" s="3" t="s">
        <v>1866</v>
      </c>
      <c r="I5674" s="3" t="s">
        <v>174</v>
      </c>
      <c r="J5674" s="3" t="s">
        <v>175</v>
      </c>
      <c r="K5674" s="3" t="s">
        <v>1387</v>
      </c>
      <c r="L5674" s="3" t="s">
        <v>1745</v>
      </c>
      <c r="M5674" s="3" t="s">
        <v>674</v>
      </c>
      <c r="N5674" s="3" t="s">
        <v>1390</v>
      </c>
      <c r="O5674">
        <v>4</v>
      </c>
      <c r="P5674" s="3" t="s">
        <v>6502</v>
      </c>
      <c r="Q5674" s="3" t="s">
        <v>6502</v>
      </c>
      <c r="R5674" s="3" t="s">
        <v>6502</v>
      </c>
      <c r="S5674" s="3" t="s">
        <v>1429</v>
      </c>
      <c r="T5674" s="3" t="s">
        <v>4109</v>
      </c>
      <c r="U5674" s="3" t="s">
        <v>953</v>
      </c>
      <c r="V5674" s="3" t="s">
        <v>932</v>
      </c>
      <c r="W5674" s="3" t="s">
        <v>938</v>
      </c>
      <c r="X5674" s="3" t="s">
        <v>939</v>
      </c>
      <c r="Y5674" s="3" t="s">
        <v>711</v>
      </c>
      <c r="Z5674" s="3" t="s">
        <v>6723</v>
      </c>
      <c r="AA5674" s="3" t="s">
        <v>68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4</v>
      </c>
      <c r="CY5674">
        <v>0</v>
      </c>
      <c r="CZ5674">
        <v>0</v>
      </c>
      <c r="DA5674">
        <v>4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3</v>
      </c>
      <c r="DU5674">
        <v>105.625</v>
      </c>
      <c r="DV5674">
        <v>0</v>
      </c>
      <c r="DW5674">
        <v>0</v>
      </c>
      <c r="DX5674">
        <v>0</v>
      </c>
      <c r="DY5674" s="4">
        <v>46112</v>
      </c>
      <c r="DZ5674" s="3" t="s">
        <v>10276</v>
      </c>
      <c r="EA5674">
        <v>3</v>
      </c>
      <c r="EB5674">
        <v>0</v>
      </c>
      <c r="EC5674">
        <v>4</v>
      </c>
      <c r="ED5674">
        <v>0</v>
      </c>
      <c r="EE5674">
        <v>3</v>
      </c>
      <c r="EF5674">
        <v>4</v>
      </c>
      <c r="EG5674">
        <v>4</v>
      </c>
      <c r="EH5674">
        <v>0.75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863</v>
      </c>
      <c r="F5675" s="3" t="s">
        <v>1864</v>
      </c>
      <c r="G5675" s="3" t="s">
        <v>1865</v>
      </c>
      <c r="H5675" s="3" t="s">
        <v>1866</v>
      </c>
      <c r="I5675" s="3" t="s">
        <v>174</v>
      </c>
      <c r="J5675" s="3" t="s">
        <v>175</v>
      </c>
      <c r="K5675" s="3" t="s">
        <v>1387</v>
      </c>
      <c r="L5675" s="3" t="s">
        <v>1745</v>
      </c>
      <c r="M5675" s="3" t="s">
        <v>674</v>
      </c>
      <c r="N5675" s="3" t="s">
        <v>1390</v>
      </c>
      <c r="O5675">
        <v>4</v>
      </c>
      <c r="P5675" s="3" t="s">
        <v>6502</v>
      </c>
      <c r="Q5675" s="3" t="s">
        <v>6502</v>
      </c>
      <c r="R5675" s="3" t="s">
        <v>6502</v>
      </c>
      <c r="S5675" s="3" t="s">
        <v>831</v>
      </c>
      <c r="T5675" s="3" t="s">
        <v>3552</v>
      </c>
      <c r="U5675" s="3" t="s">
        <v>686</v>
      </c>
      <c r="V5675" s="3" t="s">
        <v>676</v>
      </c>
      <c r="W5675" s="3" t="s">
        <v>676</v>
      </c>
      <c r="X5675" s="3" t="s">
        <v>8195</v>
      </c>
      <c r="Y5675" s="3" t="s">
        <v>679</v>
      </c>
      <c r="Z5675" s="3" t="s">
        <v>702</v>
      </c>
      <c r="AA5675" s="3" t="s">
        <v>680</v>
      </c>
      <c r="AB5675">
        <v>0</v>
      </c>
      <c r="AC5675">
        <v>11</v>
      </c>
      <c r="AD5675">
        <v>0</v>
      </c>
      <c r="AE5675">
        <v>0</v>
      </c>
      <c r="AF5675">
        <v>0</v>
      </c>
      <c r="AG5675">
        <v>11</v>
      </c>
      <c r="AH5675">
        <v>0</v>
      </c>
      <c r="AI5675">
        <v>0</v>
      </c>
      <c r="AJ5675">
        <v>1</v>
      </c>
      <c r="AK5675">
        <v>14</v>
      </c>
      <c r="AL5675">
        <v>0</v>
      </c>
      <c r="AM5675">
        <v>0</v>
      </c>
      <c r="AN5675">
        <v>0</v>
      </c>
      <c r="AO5675">
        <v>15</v>
      </c>
      <c r="AP5675">
        <v>0</v>
      </c>
      <c r="AQ5675">
        <v>0</v>
      </c>
      <c r="AR5675">
        <v>1</v>
      </c>
      <c r="AS5675">
        <v>20</v>
      </c>
      <c r="AT5675">
        <v>0</v>
      </c>
      <c r="AU5675">
        <v>0</v>
      </c>
      <c r="AV5675">
        <v>0</v>
      </c>
      <c r="AW5675">
        <v>21</v>
      </c>
      <c r="AX5675">
        <v>0</v>
      </c>
      <c r="AY5675">
        <v>0</v>
      </c>
      <c r="AZ5675">
        <v>0</v>
      </c>
      <c r="BA5675">
        <v>17</v>
      </c>
      <c r="BB5675">
        <v>0</v>
      </c>
      <c r="BC5675">
        <v>0</v>
      </c>
      <c r="BD5675">
        <v>0</v>
      </c>
      <c r="BE5675">
        <v>17</v>
      </c>
      <c r="BF5675">
        <v>0</v>
      </c>
      <c r="BG5675">
        <v>0</v>
      </c>
      <c r="BH5675">
        <v>1</v>
      </c>
      <c r="BI5675">
        <v>10</v>
      </c>
      <c r="BJ5675">
        <v>0</v>
      </c>
      <c r="BK5675">
        <v>0</v>
      </c>
      <c r="BL5675">
        <v>0</v>
      </c>
      <c r="BM5675">
        <v>11</v>
      </c>
      <c r="BN5675">
        <v>0</v>
      </c>
      <c r="BO5675">
        <v>0</v>
      </c>
      <c r="BP5675">
        <v>3</v>
      </c>
      <c r="BQ5675">
        <v>11</v>
      </c>
      <c r="BR5675">
        <v>0</v>
      </c>
      <c r="BS5675">
        <v>0</v>
      </c>
      <c r="BT5675">
        <v>0</v>
      </c>
      <c r="BU5675">
        <v>14</v>
      </c>
      <c r="BV5675">
        <v>0</v>
      </c>
      <c r="BW5675">
        <v>0</v>
      </c>
      <c r="BX5675">
        <v>1</v>
      </c>
      <c r="BY5675">
        <v>12</v>
      </c>
      <c r="BZ5675">
        <v>0</v>
      </c>
      <c r="CA5675">
        <v>0</v>
      </c>
      <c r="CB5675">
        <v>0</v>
      </c>
      <c r="CC5675">
        <v>13</v>
      </c>
      <c r="CD5675">
        <v>0</v>
      </c>
      <c r="CE5675">
        <v>0</v>
      </c>
      <c r="CF5675">
        <v>0</v>
      </c>
      <c r="CG5675">
        <v>12</v>
      </c>
      <c r="CH5675">
        <v>0</v>
      </c>
      <c r="CI5675">
        <v>0</v>
      </c>
      <c r="CJ5675">
        <v>0</v>
      </c>
      <c r="CK5675">
        <v>12</v>
      </c>
      <c r="CL5675">
        <v>0</v>
      </c>
      <c r="CM5675">
        <v>0</v>
      </c>
      <c r="CN5675">
        <v>1</v>
      </c>
      <c r="CO5675">
        <v>12</v>
      </c>
      <c r="CP5675">
        <v>0</v>
      </c>
      <c r="CQ5675">
        <v>0</v>
      </c>
      <c r="CR5675">
        <v>0</v>
      </c>
      <c r="CS5675">
        <v>13</v>
      </c>
      <c r="CT5675">
        <v>0</v>
      </c>
      <c r="CU5675">
        <v>0</v>
      </c>
      <c r="CV5675">
        <v>0</v>
      </c>
      <c r="CW5675">
        <v>19</v>
      </c>
      <c r="CX5675">
        <v>0</v>
      </c>
      <c r="CY5675">
        <v>0</v>
      </c>
      <c r="CZ5675">
        <v>0</v>
      </c>
      <c r="DA5675">
        <v>19</v>
      </c>
      <c r="DB5675">
        <v>0</v>
      </c>
      <c r="DC5675">
        <v>0</v>
      </c>
      <c r="DD5675">
        <v>0</v>
      </c>
      <c r="DE5675">
        <v>17</v>
      </c>
      <c r="DF5675">
        <v>0</v>
      </c>
      <c r="DG5675">
        <v>0</v>
      </c>
      <c r="DH5675">
        <v>0</v>
      </c>
      <c r="DI5675">
        <v>17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1</v>
      </c>
      <c r="DU5675">
        <v>15.89039</v>
      </c>
      <c r="DV5675">
        <v>0</v>
      </c>
      <c r="DW5675">
        <v>0</v>
      </c>
      <c r="DX5675">
        <v>0</v>
      </c>
      <c r="DY5675" s="4">
        <v>46172</v>
      </c>
      <c r="DZ5675" s="3" t="s">
        <v>10276</v>
      </c>
      <c r="EA5675">
        <v>1</v>
      </c>
      <c r="EB5675">
        <v>0</v>
      </c>
      <c r="EC5675">
        <v>163</v>
      </c>
      <c r="ED5675">
        <v>0</v>
      </c>
      <c r="EE5675">
        <v>1</v>
      </c>
      <c r="EF5675">
        <v>163</v>
      </c>
      <c r="EG5675">
        <v>14.818182</v>
      </c>
      <c r="EH5675">
        <v>7.0000000000000007E-2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613</v>
      </c>
      <c r="F5676" s="3" t="s">
        <v>1614</v>
      </c>
      <c r="G5676" s="3" t="s">
        <v>1615</v>
      </c>
      <c r="H5676" s="3" t="s">
        <v>1616</v>
      </c>
      <c r="I5676" s="3" t="s">
        <v>119</v>
      </c>
      <c r="J5676" s="3" t="s">
        <v>120</v>
      </c>
      <c r="K5676" s="3" t="s">
        <v>1617</v>
      </c>
      <c r="L5676" s="3" t="s">
        <v>1618</v>
      </c>
      <c r="M5676" s="3" t="s">
        <v>674</v>
      </c>
      <c r="N5676" s="3" t="s">
        <v>1390</v>
      </c>
      <c r="O5676">
        <v>3</v>
      </c>
      <c r="P5676" s="3" t="s">
        <v>6502</v>
      </c>
      <c r="Q5676" s="3" t="s">
        <v>6502</v>
      </c>
      <c r="R5676" s="3" t="s">
        <v>6502</v>
      </c>
      <c r="S5676" s="3" t="s">
        <v>1047</v>
      </c>
      <c r="T5676" s="3" t="s">
        <v>3901</v>
      </c>
      <c r="U5676" s="3" t="s">
        <v>795</v>
      </c>
      <c r="V5676" s="3" t="s">
        <v>932</v>
      </c>
      <c r="W5676" s="3" t="s">
        <v>933</v>
      </c>
      <c r="X5676" s="3" t="s">
        <v>933</v>
      </c>
      <c r="Y5676" s="3" t="s">
        <v>679</v>
      </c>
      <c r="Z5676" s="3" t="s">
        <v>6722</v>
      </c>
      <c r="AA5676" s="3" t="s">
        <v>68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4</v>
      </c>
      <c r="BC5676">
        <v>0</v>
      </c>
      <c r="BD5676">
        <v>0</v>
      </c>
      <c r="BE5676">
        <v>4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5</v>
      </c>
      <c r="DU5676">
        <v>0.17749200000000001</v>
      </c>
      <c r="DV5676">
        <v>0</v>
      </c>
      <c r="DW5676">
        <v>0</v>
      </c>
      <c r="DX5676">
        <v>0</v>
      </c>
      <c r="DY5676" s="4">
        <v>46617</v>
      </c>
      <c r="DZ5676" s="3" t="s">
        <v>10276</v>
      </c>
      <c r="EA5676">
        <v>5</v>
      </c>
      <c r="EB5676">
        <v>0</v>
      </c>
      <c r="EC5676">
        <v>4</v>
      </c>
      <c r="ED5676">
        <v>0</v>
      </c>
      <c r="EE5676">
        <v>5</v>
      </c>
      <c r="EF5676">
        <v>4</v>
      </c>
      <c r="EG5676">
        <v>4</v>
      </c>
      <c r="EH5676">
        <v>1.25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804</v>
      </c>
      <c r="F5677" s="3" t="s">
        <v>1805</v>
      </c>
      <c r="G5677" s="3" t="s">
        <v>1806</v>
      </c>
      <c r="H5677" s="3" t="s">
        <v>1807</v>
      </c>
      <c r="I5677" s="3" t="s">
        <v>157</v>
      </c>
      <c r="J5677" s="3" t="s">
        <v>158</v>
      </c>
      <c r="K5677" s="3" t="s">
        <v>1617</v>
      </c>
      <c r="L5677" s="3" t="s">
        <v>1730</v>
      </c>
      <c r="M5677" s="3" t="s">
        <v>674</v>
      </c>
      <c r="N5677" s="3" t="s">
        <v>1390</v>
      </c>
      <c r="O5677">
        <v>2</v>
      </c>
      <c r="P5677" s="3" t="s">
        <v>6502</v>
      </c>
      <c r="Q5677" s="3" t="s">
        <v>6502</v>
      </c>
      <c r="R5677" s="3" t="s">
        <v>6502</v>
      </c>
      <c r="S5677" s="3" t="s">
        <v>1289</v>
      </c>
      <c r="T5677" s="3" t="s">
        <v>7757</v>
      </c>
      <c r="U5677" s="3" t="s">
        <v>688</v>
      </c>
      <c r="V5677" s="3" t="s">
        <v>676</v>
      </c>
      <c r="W5677" s="3" t="s">
        <v>8193</v>
      </c>
      <c r="X5677" s="3" t="s">
        <v>8194</v>
      </c>
      <c r="Y5677" s="3" t="s">
        <v>679</v>
      </c>
      <c r="Z5677" s="3" t="s">
        <v>6723</v>
      </c>
      <c r="AA5677" s="3" t="s">
        <v>680</v>
      </c>
      <c r="AB5677">
        <v>0</v>
      </c>
      <c r="AC5677">
        <v>0</v>
      </c>
      <c r="AD5677">
        <v>2</v>
      </c>
      <c r="AE5677">
        <v>0</v>
      </c>
      <c r="AF5677">
        <v>0</v>
      </c>
      <c r="AG5677">
        <v>2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1</v>
      </c>
      <c r="AU5677">
        <v>0</v>
      </c>
      <c r="AV5677">
        <v>0</v>
      </c>
      <c r="AW5677">
        <v>1</v>
      </c>
      <c r="AX5677">
        <v>0</v>
      </c>
      <c r="AY5677">
        <v>0</v>
      </c>
      <c r="AZ5677">
        <v>0</v>
      </c>
      <c r="BA5677">
        <v>0</v>
      </c>
      <c r="BB5677">
        <v>1</v>
      </c>
      <c r="BC5677">
        <v>0</v>
      </c>
      <c r="BD5677">
        <v>0</v>
      </c>
      <c r="BE5677">
        <v>1</v>
      </c>
      <c r="BF5677">
        <v>0</v>
      </c>
      <c r="BG5677">
        <v>0</v>
      </c>
      <c r="BH5677">
        <v>0</v>
      </c>
      <c r="BI5677">
        <v>0</v>
      </c>
      <c r="BJ5677">
        <v>1</v>
      </c>
      <c r="BK5677">
        <v>0</v>
      </c>
      <c r="BL5677">
        <v>0</v>
      </c>
      <c r="BM5677">
        <v>1</v>
      </c>
      <c r="BN5677">
        <v>0</v>
      </c>
      <c r="BO5677">
        <v>0</v>
      </c>
      <c r="BP5677">
        <v>0</v>
      </c>
      <c r="BQ5677">
        <v>0</v>
      </c>
      <c r="BR5677">
        <v>1</v>
      </c>
      <c r="BS5677">
        <v>0</v>
      </c>
      <c r="BT5677">
        <v>0</v>
      </c>
      <c r="BU5677">
        <v>1</v>
      </c>
      <c r="BV5677">
        <v>0</v>
      </c>
      <c r="BW5677">
        <v>0</v>
      </c>
      <c r="BX5677">
        <v>0</v>
      </c>
      <c r="BY5677">
        <v>0</v>
      </c>
      <c r="BZ5677">
        <v>2</v>
      </c>
      <c r="CA5677">
        <v>0</v>
      </c>
      <c r="CB5677">
        <v>0</v>
      </c>
      <c r="CC5677">
        <v>2</v>
      </c>
      <c r="CD5677">
        <v>0</v>
      </c>
      <c r="CE5677">
        <v>0</v>
      </c>
      <c r="CF5677">
        <v>0</v>
      </c>
      <c r="CG5677">
        <v>0</v>
      </c>
      <c r="CH5677">
        <v>1</v>
      </c>
      <c r="CI5677">
        <v>0</v>
      </c>
      <c r="CJ5677">
        <v>0</v>
      </c>
      <c r="CK5677">
        <v>1</v>
      </c>
      <c r="CL5677">
        <v>0</v>
      </c>
      <c r="CM5677">
        <v>0</v>
      </c>
      <c r="CN5677">
        <v>0</v>
      </c>
      <c r="CO5677">
        <v>0</v>
      </c>
      <c r="CP5677">
        <v>1</v>
      </c>
      <c r="CQ5677">
        <v>0</v>
      </c>
      <c r="CR5677">
        <v>0</v>
      </c>
      <c r="CS5677">
        <v>1</v>
      </c>
      <c r="CT5677">
        <v>0</v>
      </c>
      <c r="CU5677">
        <v>0</v>
      </c>
      <c r="CV5677">
        <v>0</v>
      </c>
      <c r="CW5677">
        <v>0</v>
      </c>
      <c r="CX5677">
        <v>1</v>
      </c>
      <c r="CY5677">
        <v>0</v>
      </c>
      <c r="CZ5677">
        <v>0</v>
      </c>
      <c r="DA5677">
        <v>1</v>
      </c>
      <c r="DB5677">
        <v>0</v>
      </c>
      <c r="DC5677">
        <v>0</v>
      </c>
      <c r="DD5677">
        <v>0</v>
      </c>
      <c r="DE5677">
        <v>0</v>
      </c>
      <c r="DF5677">
        <v>1</v>
      </c>
      <c r="DG5677">
        <v>0</v>
      </c>
      <c r="DH5677">
        <v>0</v>
      </c>
      <c r="DI5677">
        <v>1</v>
      </c>
      <c r="DJ5677">
        <v>0</v>
      </c>
      <c r="DK5677">
        <v>0</v>
      </c>
      <c r="DL5677">
        <v>0</v>
      </c>
      <c r="DM5677">
        <v>0</v>
      </c>
      <c r="DN5677">
        <v>1</v>
      </c>
      <c r="DO5677">
        <v>0</v>
      </c>
      <c r="DP5677">
        <v>0</v>
      </c>
      <c r="DQ5677">
        <v>1</v>
      </c>
      <c r="DR5677">
        <v>0</v>
      </c>
      <c r="DS5677">
        <v>0</v>
      </c>
      <c r="DT5677">
        <v>2</v>
      </c>
      <c r="DU5677">
        <v>17.377693000000001</v>
      </c>
      <c r="DV5677">
        <v>0</v>
      </c>
      <c r="DW5677">
        <v>0</v>
      </c>
      <c r="DX5677">
        <v>0</v>
      </c>
      <c r="DY5677" s="4">
        <v>46387</v>
      </c>
      <c r="DZ5677" s="3" t="s">
        <v>10276</v>
      </c>
      <c r="EA5677">
        <v>1</v>
      </c>
      <c r="EB5677">
        <v>0</v>
      </c>
      <c r="EC5677">
        <v>13</v>
      </c>
      <c r="ED5677">
        <v>0</v>
      </c>
      <c r="EE5677">
        <v>1</v>
      </c>
      <c r="EF5677">
        <v>13</v>
      </c>
      <c r="EG5677">
        <v>1.181818</v>
      </c>
      <c r="EH5677">
        <v>0.85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961</v>
      </c>
      <c r="F5678" s="3" t="s">
        <v>1962</v>
      </c>
      <c r="G5678" s="3" t="s">
        <v>6241</v>
      </c>
      <c r="H5678" s="3" t="s">
        <v>6242</v>
      </c>
      <c r="I5678" s="3" t="s">
        <v>198</v>
      </c>
      <c r="J5678" s="3" t="s">
        <v>199</v>
      </c>
      <c r="K5678" s="3" t="s">
        <v>1387</v>
      </c>
      <c r="L5678" s="3" t="s">
        <v>1745</v>
      </c>
      <c r="M5678" s="3" t="s">
        <v>674</v>
      </c>
      <c r="N5678" s="3" t="s">
        <v>1390</v>
      </c>
      <c r="O5678">
        <v>2</v>
      </c>
      <c r="P5678" s="3" t="s">
        <v>6502</v>
      </c>
      <c r="Q5678" s="3" t="s">
        <v>6502</v>
      </c>
      <c r="R5678" s="3" t="s">
        <v>6502</v>
      </c>
      <c r="S5678" s="3" t="s">
        <v>957</v>
      </c>
      <c r="T5678" s="3" t="s">
        <v>3757</v>
      </c>
      <c r="U5678" s="3" t="s">
        <v>953</v>
      </c>
      <c r="V5678" s="3" t="s">
        <v>932</v>
      </c>
      <c r="W5678" s="3" t="s">
        <v>938</v>
      </c>
      <c r="X5678" s="3" t="s">
        <v>939</v>
      </c>
      <c r="Y5678" s="3" t="s">
        <v>711</v>
      </c>
      <c r="Z5678" s="3" t="s">
        <v>6722</v>
      </c>
      <c r="AA5678" s="3" t="s">
        <v>68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2</v>
      </c>
      <c r="CI5678">
        <v>0</v>
      </c>
      <c r="CJ5678">
        <v>0</v>
      </c>
      <c r="CK5678">
        <v>2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1</v>
      </c>
      <c r="DU5678">
        <v>247.5</v>
      </c>
      <c r="DV5678">
        <v>0</v>
      </c>
      <c r="DW5678">
        <v>0</v>
      </c>
      <c r="DX5678">
        <v>0</v>
      </c>
      <c r="DY5678" s="4">
        <v>46142</v>
      </c>
      <c r="DZ5678" s="3" t="s">
        <v>10276</v>
      </c>
      <c r="EA5678">
        <v>1</v>
      </c>
      <c r="EB5678">
        <v>0</v>
      </c>
      <c r="EC5678">
        <v>2</v>
      </c>
      <c r="ED5678">
        <v>0</v>
      </c>
      <c r="EE5678">
        <v>1</v>
      </c>
      <c r="EF5678">
        <v>2</v>
      </c>
      <c r="EG5678">
        <v>2</v>
      </c>
      <c r="EH5678">
        <v>0.5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961</v>
      </c>
      <c r="F5679" s="3" t="s">
        <v>1962</v>
      </c>
      <c r="G5679" s="3" t="s">
        <v>6241</v>
      </c>
      <c r="H5679" s="3" t="s">
        <v>6242</v>
      </c>
      <c r="I5679" s="3" t="s">
        <v>487</v>
      </c>
      <c r="J5679" s="3" t="s">
        <v>488</v>
      </c>
      <c r="K5679" s="3" t="s">
        <v>1764</v>
      </c>
      <c r="L5679" s="3" t="s">
        <v>1618</v>
      </c>
      <c r="M5679" s="3" t="s">
        <v>674</v>
      </c>
      <c r="N5679" s="3" t="s">
        <v>1390</v>
      </c>
      <c r="O5679">
        <v>2</v>
      </c>
      <c r="P5679" s="3" t="s">
        <v>6502</v>
      </c>
      <c r="Q5679" s="3" t="s">
        <v>6502</v>
      </c>
      <c r="R5679" s="3" t="s">
        <v>6502</v>
      </c>
      <c r="S5679" s="3" t="s">
        <v>2062</v>
      </c>
      <c r="T5679" s="3" t="s">
        <v>4393</v>
      </c>
      <c r="U5679" s="3" t="s">
        <v>795</v>
      </c>
      <c r="V5679" s="3" t="s">
        <v>932</v>
      </c>
      <c r="W5679" s="3" t="s">
        <v>938</v>
      </c>
      <c r="X5679" s="3" t="s">
        <v>939</v>
      </c>
      <c r="Y5679" s="3" t="s">
        <v>711</v>
      </c>
      <c r="Z5679" s="3" t="s">
        <v>702</v>
      </c>
      <c r="AA5679" s="3" t="s">
        <v>68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1</v>
      </c>
      <c r="BS5679">
        <v>0</v>
      </c>
      <c r="BT5679">
        <v>0</v>
      </c>
      <c r="BU5679">
        <v>1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1</v>
      </c>
      <c r="DU5679">
        <v>237.5</v>
      </c>
      <c r="DV5679">
        <v>0</v>
      </c>
      <c r="DW5679">
        <v>0</v>
      </c>
      <c r="DX5679">
        <v>0</v>
      </c>
      <c r="DY5679" s="4">
        <v>45991</v>
      </c>
      <c r="DZ5679" s="3" t="s">
        <v>10276</v>
      </c>
      <c r="EA5679">
        <v>1</v>
      </c>
      <c r="EB5679">
        <v>0</v>
      </c>
      <c r="EC5679">
        <v>1</v>
      </c>
      <c r="ED5679">
        <v>0</v>
      </c>
      <c r="EE5679">
        <v>1</v>
      </c>
      <c r="EF5679">
        <v>1</v>
      </c>
      <c r="EG5679">
        <v>1</v>
      </c>
      <c r="EH5679">
        <v>1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961</v>
      </c>
      <c r="F5680" s="3" t="s">
        <v>1962</v>
      </c>
      <c r="G5680" s="3" t="s">
        <v>6241</v>
      </c>
      <c r="H5680" s="3" t="s">
        <v>6242</v>
      </c>
      <c r="I5680" s="3" t="s">
        <v>606</v>
      </c>
      <c r="J5680" s="3" t="s">
        <v>607</v>
      </c>
      <c r="K5680" s="3" t="s">
        <v>1764</v>
      </c>
      <c r="L5680" s="3" t="s">
        <v>1841</v>
      </c>
      <c r="M5680" s="3" t="s">
        <v>674</v>
      </c>
      <c r="N5680" s="3" t="s">
        <v>1390</v>
      </c>
      <c r="O5680">
        <v>1</v>
      </c>
      <c r="P5680" s="3" t="s">
        <v>6502</v>
      </c>
      <c r="Q5680" s="3" t="s">
        <v>6502</v>
      </c>
      <c r="R5680" s="3" t="s">
        <v>6502</v>
      </c>
      <c r="S5680" s="3" t="s">
        <v>972</v>
      </c>
      <c r="T5680" s="3" t="s">
        <v>3790</v>
      </c>
      <c r="U5680" s="3" t="s">
        <v>795</v>
      </c>
      <c r="V5680" s="3" t="s">
        <v>932</v>
      </c>
      <c r="W5680" s="3" t="s">
        <v>933</v>
      </c>
      <c r="X5680" s="3" t="s">
        <v>933</v>
      </c>
      <c r="Y5680" s="3" t="s">
        <v>679</v>
      </c>
      <c r="Z5680" s="3" t="s">
        <v>702</v>
      </c>
      <c r="AA5680" s="3" t="s">
        <v>68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15</v>
      </c>
      <c r="DN5680">
        <v>0</v>
      </c>
      <c r="DO5680">
        <v>0</v>
      </c>
      <c r="DP5680">
        <v>0</v>
      </c>
      <c r="DQ5680">
        <v>15</v>
      </c>
      <c r="DR5680">
        <v>0</v>
      </c>
      <c r="DS5680">
        <v>0</v>
      </c>
      <c r="DT5680">
        <v>20</v>
      </c>
      <c r="DU5680">
        <v>0.125</v>
      </c>
      <c r="DV5680">
        <v>0</v>
      </c>
      <c r="DW5680">
        <v>0</v>
      </c>
      <c r="DX5680">
        <v>0</v>
      </c>
      <c r="DY5680" s="4">
        <v>46979</v>
      </c>
      <c r="DZ5680" s="3" t="s">
        <v>10276</v>
      </c>
      <c r="EA5680">
        <v>5</v>
      </c>
      <c r="EB5680">
        <v>0</v>
      </c>
      <c r="EC5680">
        <v>15</v>
      </c>
      <c r="ED5680">
        <v>0</v>
      </c>
      <c r="EE5680">
        <v>5</v>
      </c>
      <c r="EF5680">
        <v>15</v>
      </c>
      <c r="EG5680">
        <v>15</v>
      </c>
      <c r="EH5680">
        <v>0.33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613</v>
      </c>
      <c r="F5681" s="3" t="s">
        <v>1614</v>
      </c>
      <c r="G5681" s="3" t="s">
        <v>1615</v>
      </c>
      <c r="H5681" s="3" t="s">
        <v>1616</v>
      </c>
      <c r="I5681" s="3" t="s">
        <v>135</v>
      </c>
      <c r="J5681" s="3" t="s">
        <v>136</v>
      </c>
      <c r="K5681" s="3" t="s">
        <v>1617</v>
      </c>
      <c r="L5681" s="3" t="s">
        <v>1730</v>
      </c>
      <c r="M5681" s="3" t="s">
        <v>674</v>
      </c>
      <c r="N5681" s="3" t="s">
        <v>1390</v>
      </c>
      <c r="O5681">
        <v>3</v>
      </c>
      <c r="P5681" s="3" t="s">
        <v>6502</v>
      </c>
      <c r="Q5681" s="3" t="s">
        <v>6502</v>
      </c>
      <c r="R5681" s="3" t="s">
        <v>6502</v>
      </c>
      <c r="S5681" s="3" t="s">
        <v>917</v>
      </c>
      <c r="T5681" s="3" t="s">
        <v>3693</v>
      </c>
      <c r="U5681" s="3" t="s">
        <v>686</v>
      </c>
      <c r="V5681" s="3" t="s">
        <v>676</v>
      </c>
      <c r="W5681" s="3" t="s">
        <v>8193</v>
      </c>
      <c r="X5681" s="3" t="s">
        <v>8194</v>
      </c>
      <c r="Y5681" s="3" t="s">
        <v>679</v>
      </c>
      <c r="Z5681" s="3" t="s">
        <v>6723</v>
      </c>
      <c r="AA5681" s="3" t="s">
        <v>680</v>
      </c>
      <c r="AB5681">
        <v>0</v>
      </c>
      <c r="AC5681">
        <v>0</v>
      </c>
      <c r="AD5681">
        <v>105</v>
      </c>
      <c r="AE5681">
        <v>0</v>
      </c>
      <c r="AF5681">
        <v>0</v>
      </c>
      <c r="AG5681">
        <v>105</v>
      </c>
      <c r="AH5681">
        <v>0</v>
      </c>
      <c r="AI5681">
        <v>0</v>
      </c>
      <c r="AJ5681">
        <v>0</v>
      </c>
      <c r="AK5681">
        <v>0</v>
      </c>
      <c r="AL5681">
        <v>34</v>
      </c>
      <c r="AM5681">
        <v>0</v>
      </c>
      <c r="AN5681">
        <v>0</v>
      </c>
      <c r="AO5681">
        <v>34</v>
      </c>
      <c r="AP5681">
        <v>0</v>
      </c>
      <c r="AQ5681">
        <v>0</v>
      </c>
      <c r="AR5681">
        <v>0</v>
      </c>
      <c r="AS5681">
        <v>0</v>
      </c>
      <c r="AT5681">
        <v>72</v>
      </c>
      <c r="AU5681">
        <v>0</v>
      </c>
      <c r="AV5681">
        <v>0</v>
      </c>
      <c r="AW5681">
        <v>72</v>
      </c>
      <c r="AX5681">
        <v>0</v>
      </c>
      <c r="AY5681">
        <v>0</v>
      </c>
      <c r="AZ5681">
        <v>0</v>
      </c>
      <c r="BA5681">
        <v>0</v>
      </c>
      <c r="BB5681">
        <v>106</v>
      </c>
      <c r="BC5681">
        <v>0</v>
      </c>
      <c r="BD5681">
        <v>0</v>
      </c>
      <c r="BE5681">
        <v>106</v>
      </c>
      <c r="BF5681">
        <v>0</v>
      </c>
      <c r="BG5681">
        <v>0</v>
      </c>
      <c r="BH5681">
        <v>0</v>
      </c>
      <c r="BI5681">
        <v>0</v>
      </c>
      <c r="BJ5681">
        <v>57</v>
      </c>
      <c r="BK5681">
        <v>0</v>
      </c>
      <c r="BL5681">
        <v>0</v>
      </c>
      <c r="BM5681">
        <v>57</v>
      </c>
      <c r="BN5681">
        <v>0</v>
      </c>
      <c r="BO5681">
        <v>0</v>
      </c>
      <c r="BP5681">
        <v>0</v>
      </c>
      <c r="BQ5681">
        <v>0</v>
      </c>
      <c r="BR5681">
        <v>31</v>
      </c>
      <c r="BS5681">
        <v>0</v>
      </c>
      <c r="BT5681">
        <v>0</v>
      </c>
      <c r="BU5681">
        <v>31</v>
      </c>
      <c r="BV5681">
        <v>0</v>
      </c>
      <c r="BW5681">
        <v>0</v>
      </c>
      <c r="BX5681">
        <v>0</v>
      </c>
      <c r="BY5681">
        <v>0</v>
      </c>
      <c r="BZ5681">
        <v>179</v>
      </c>
      <c r="CA5681">
        <v>0</v>
      </c>
      <c r="CB5681">
        <v>0</v>
      </c>
      <c r="CC5681">
        <v>179</v>
      </c>
      <c r="CD5681">
        <v>0</v>
      </c>
      <c r="CE5681">
        <v>0</v>
      </c>
      <c r="CF5681">
        <v>0</v>
      </c>
      <c r="CG5681">
        <v>0</v>
      </c>
      <c r="CH5681">
        <v>7</v>
      </c>
      <c r="CI5681">
        <v>0</v>
      </c>
      <c r="CJ5681">
        <v>0</v>
      </c>
      <c r="CK5681">
        <v>7</v>
      </c>
      <c r="CL5681">
        <v>0</v>
      </c>
      <c r="CM5681">
        <v>0</v>
      </c>
      <c r="CN5681">
        <v>0</v>
      </c>
      <c r="CO5681">
        <v>0</v>
      </c>
      <c r="CP5681">
        <v>48</v>
      </c>
      <c r="CQ5681">
        <v>0</v>
      </c>
      <c r="CR5681">
        <v>0</v>
      </c>
      <c r="CS5681">
        <v>48</v>
      </c>
      <c r="CT5681">
        <v>0</v>
      </c>
      <c r="CU5681">
        <v>0</v>
      </c>
      <c r="CV5681">
        <v>0</v>
      </c>
      <c r="CW5681">
        <v>0</v>
      </c>
      <c r="CX5681">
        <v>53</v>
      </c>
      <c r="CY5681">
        <v>0</v>
      </c>
      <c r="CZ5681">
        <v>0</v>
      </c>
      <c r="DA5681">
        <v>53</v>
      </c>
      <c r="DB5681">
        <v>0</v>
      </c>
      <c r="DC5681">
        <v>0</v>
      </c>
      <c r="DD5681">
        <v>0</v>
      </c>
      <c r="DE5681">
        <v>0</v>
      </c>
      <c r="DF5681">
        <v>171</v>
      </c>
      <c r="DG5681">
        <v>0</v>
      </c>
      <c r="DH5681">
        <v>0</v>
      </c>
      <c r="DI5681">
        <v>171</v>
      </c>
      <c r="DJ5681">
        <v>0</v>
      </c>
      <c r="DK5681">
        <v>0</v>
      </c>
      <c r="DL5681">
        <v>0</v>
      </c>
      <c r="DM5681">
        <v>0</v>
      </c>
      <c r="DN5681">
        <v>117</v>
      </c>
      <c r="DO5681">
        <v>0</v>
      </c>
      <c r="DP5681">
        <v>0</v>
      </c>
      <c r="DQ5681">
        <v>117</v>
      </c>
      <c r="DR5681">
        <v>0</v>
      </c>
      <c r="DS5681">
        <v>0</v>
      </c>
      <c r="DT5681">
        <v>72</v>
      </c>
      <c r="DU5681">
        <v>7.5952869999999999</v>
      </c>
      <c r="DV5681">
        <v>200</v>
      </c>
      <c r="DW5681">
        <v>0</v>
      </c>
      <c r="DX5681">
        <v>0</v>
      </c>
      <c r="DY5681" s="4">
        <v>46758</v>
      </c>
      <c r="DZ5681" s="3" t="s">
        <v>10276</v>
      </c>
      <c r="EA5681">
        <v>155</v>
      </c>
      <c r="EB5681">
        <v>0</v>
      </c>
      <c r="EC5681">
        <v>980</v>
      </c>
      <c r="ED5681">
        <v>0</v>
      </c>
      <c r="EE5681">
        <v>155</v>
      </c>
      <c r="EF5681">
        <v>980</v>
      </c>
      <c r="EG5681">
        <v>81.666667000000004</v>
      </c>
      <c r="EH5681">
        <v>1.9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910</v>
      </c>
      <c r="F5682" s="3" t="s">
        <v>1911</v>
      </c>
      <c r="G5682" s="3" t="s">
        <v>1912</v>
      </c>
      <c r="H5682" s="3" t="s">
        <v>1913</v>
      </c>
      <c r="I5682" s="3" t="s">
        <v>368</v>
      </c>
      <c r="J5682" s="3" t="s">
        <v>369</v>
      </c>
      <c r="K5682" s="3" t="s">
        <v>1764</v>
      </c>
      <c r="L5682" s="3" t="s">
        <v>1765</v>
      </c>
      <c r="M5682" s="3" t="s">
        <v>674</v>
      </c>
      <c r="N5682" s="3" t="s">
        <v>1390</v>
      </c>
      <c r="O5682">
        <v>2</v>
      </c>
      <c r="P5682" s="3" t="s">
        <v>6502</v>
      </c>
      <c r="Q5682" s="3" t="s">
        <v>6502</v>
      </c>
      <c r="R5682" s="3" t="s">
        <v>6502</v>
      </c>
      <c r="S5682" s="3" t="s">
        <v>2034</v>
      </c>
      <c r="T5682" s="3" t="s">
        <v>4956</v>
      </c>
      <c r="U5682" s="3" t="s">
        <v>795</v>
      </c>
      <c r="V5682" s="3" t="s">
        <v>932</v>
      </c>
      <c r="W5682" s="3" t="s">
        <v>1324</v>
      </c>
      <c r="X5682" s="3" t="s">
        <v>1324</v>
      </c>
      <c r="Y5682" s="3" t="s">
        <v>711</v>
      </c>
      <c r="Z5682" s="3" t="s">
        <v>6722</v>
      </c>
      <c r="AA5682" s="3" t="s">
        <v>68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10</v>
      </c>
      <c r="DA5682">
        <v>1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10</v>
      </c>
      <c r="DI5682">
        <v>1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20</v>
      </c>
      <c r="DQ5682">
        <v>20</v>
      </c>
      <c r="DR5682">
        <v>0</v>
      </c>
      <c r="DS5682">
        <v>0</v>
      </c>
      <c r="DT5682">
        <v>38</v>
      </c>
      <c r="DU5682">
        <v>5.4124999999999996</v>
      </c>
      <c r="DV5682">
        <v>0</v>
      </c>
      <c r="DW5682">
        <v>0</v>
      </c>
      <c r="DX5682">
        <v>0</v>
      </c>
      <c r="DY5682" s="4">
        <v>46538</v>
      </c>
      <c r="DZ5682" s="3" t="s">
        <v>10276</v>
      </c>
      <c r="EA5682">
        <v>18</v>
      </c>
      <c r="EB5682">
        <v>0</v>
      </c>
      <c r="EC5682">
        <v>40</v>
      </c>
      <c r="ED5682">
        <v>0</v>
      </c>
      <c r="EE5682">
        <v>18</v>
      </c>
      <c r="EF5682">
        <v>40</v>
      </c>
      <c r="EG5682">
        <v>13.333333</v>
      </c>
      <c r="EH5682">
        <v>1.35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844</v>
      </c>
      <c r="F5683" s="3" t="s">
        <v>1845</v>
      </c>
      <c r="G5683" s="3" t="s">
        <v>1846</v>
      </c>
      <c r="H5683" s="3" t="s">
        <v>1847</v>
      </c>
      <c r="I5683" s="3" t="s">
        <v>3434</v>
      </c>
      <c r="J5683" s="3" t="s">
        <v>3435</v>
      </c>
      <c r="K5683" s="3" t="s">
        <v>1617</v>
      </c>
      <c r="L5683" s="3" t="s">
        <v>1618</v>
      </c>
      <c r="M5683" s="3" t="s">
        <v>674</v>
      </c>
      <c r="N5683" s="3" t="s">
        <v>1390</v>
      </c>
      <c r="O5683">
        <v>4</v>
      </c>
      <c r="P5683" s="3" t="s">
        <v>6502</v>
      </c>
      <c r="Q5683" s="3" t="s">
        <v>6502</v>
      </c>
      <c r="R5683" s="3" t="s">
        <v>6502</v>
      </c>
      <c r="S5683" s="3" t="s">
        <v>6662</v>
      </c>
      <c r="T5683" s="3" t="s">
        <v>6663</v>
      </c>
      <c r="U5683" s="3" t="s">
        <v>686</v>
      </c>
      <c r="V5683" s="3" t="s">
        <v>676</v>
      </c>
      <c r="W5683" s="3" t="s">
        <v>676</v>
      </c>
      <c r="X5683" s="3" t="s">
        <v>8195</v>
      </c>
      <c r="Y5683" s="3" t="s">
        <v>711</v>
      </c>
      <c r="Z5683" s="3" t="s">
        <v>6723</v>
      </c>
      <c r="AA5683" s="3" t="s">
        <v>68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8</v>
      </c>
      <c r="AM5683">
        <v>0</v>
      </c>
      <c r="AN5683">
        <v>0</v>
      </c>
      <c r="AO5683">
        <v>8</v>
      </c>
      <c r="AP5683">
        <v>0</v>
      </c>
      <c r="AQ5683">
        <v>0</v>
      </c>
      <c r="AR5683">
        <v>0</v>
      </c>
      <c r="AS5683">
        <v>0</v>
      </c>
      <c r="AT5683">
        <v>6</v>
      </c>
      <c r="AU5683">
        <v>0</v>
      </c>
      <c r="AV5683">
        <v>0</v>
      </c>
      <c r="AW5683">
        <v>6</v>
      </c>
      <c r="AX5683">
        <v>0</v>
      </c>
      <c r="AY5683">
        <v>0</v>
      </c>
      <c r="AZ5683">
        <v>0</v>
      </c>
      <c r="BA5683">
        <v>0</v>
      </c>
      <c r="BB5683">
        <v>1</v>
      </c>
      <c r="BC5683">
        <v>0</v>
      </c>
      <c r="BD5683">
        <v>0</v>
      </c>
      <c r="BE5683">
        <v>1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6</v>
      </c>
      <c r="DU5683">
        <v>1.9115E-2</v>
      </c>
      <c r="DV5683">
        <v>0</v>
      </c>
      <c r="DW5683">
        <v>0</v>
      </c>
      <c r="DX5683">
        <v>0</v>
      </c>
      <c r="DY5683" s="4">
        <v>46996</v>
      </c>
      <c r="DZ5683" s="3" t="s">
        <v>10276</v>
      </c>
      <c r="EA5683">
        <v>6</v>
      </c>
      <c r="EB5683">
        <v>0</v>
      </c>
      <c r="EC5683">
        <v>15</v>
      </c>
      <c r="ED5683">
        <v>0</v>
      </c>
      <c r="EE5683">
        <v>6</v>
      </c>
      <c r="EF5683">
        <v>15</v>
      </c>
      <c r="EG5683">
        <v>5</v>
      </c>
      <c r="EH5683">
        <v>1.2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928</v>
      </c>
      <c r="F5684" s="3" t="s">
        <v>1929</v>
      </c>
      <c r="G5684" s="3" t="s">
        <v>1930</v>
      </c>
      <c r="H5684" s="3" t="s">
        <v>1931</v>
      </c>
      <c r="I5684" s="3" t="s">
        <v>159</v>
      </c>
      <c r="J5684" s="3" t="s">
        <v>3440</v>
      </c>
      <c r="K5684" s="3" t="s">
        <v>1764</v>
      </c>
      <c r="L5684" s="3" t="s">
        <v>1765</v>
      </c>
      <c r="M5684" s="3" t="s">
        <v>674</v>
      </c>
      <c r="N5684" s="3" t="s">
        <v>1390</v>
      </c>
      <c r="O5684">
        <v>1</v>
      </c>
      <c r="P5684" s="3" t="s">
        <v>6502</v>
      </c>
      <c r="Q5684" s="3" t="s">
        <v>6502</v>
      </c>
      <c r="R5684" s="3" t="s">
        <v>6502</v>
      </c>
      <c r="S5684" s="3" t="s">
        <v>1280</v>
      </c>
      <c r="T5684" s="3" t="s">
        <v>4503</v>
      </c>
      <c r="U5684" s="3" t="s">
        <v>686</v>
      </c>
      <c r="V5684" s="3" t="s">
        <v>676</v>
      </c>
      <c r="W5684" s="3" t="s">
        <v>8193</v>
      </c>
      <c r="X5684" s="3" t="s">
        <v>8194</v>
      </c>
      <c r="Y5684" s="3" t="s">
        <v>679</v>
      </c>
      <c r="Z5684" s="3" t="s">
        <v>6723</v>
      </c>
      <c r="AA5684" s="3" t="s">
        <v>680</v>
      </c>
      <c r="AB5684">
        <v>0</v>
      </c>
      <c r="AC5684">
        <v>0</v>
      </c>
      <c r="AD5684">
        <v>6</v>
      </c>
      <c r="AE5684">
        <v>0</v>
      </c>
      <c r="AF5684">
        <v>0</v>
      </c>
      <c r="AG5684">
        <v>6</v>
      </c>
      <c r="AH5684">
        <v>0</v>
      </c>
      <c r="AI5684">
        <v>0</v>
      </c>
      <c r="AJ5684">
        <v>0</v>
      </c>
      <c r="AK5684">
        <v>0</v>
      </c>
      <c r="AL5684">
        <v>4</v>
      </c>
      <c r="AM5684">
        <v>0</v>
      </c>
      <c r="AN5684">
        <v>0</v>
      </c>
      <c r="AO5684">
        <v>4</v>
      </c>
      <c r="AP5684">
        <v>0</v>
      </c>
      <c r="AQ5684">
        <v>0</v>
      </c>
      <c r="AR5684">
        <v>0</v>
      </c>
      <c r="AS5684">
        <v>0</v>
      </c>
      <c r="AT5684">
        <v>44</v>
      </c>
      <c r="AU5684">
        <v>0</v>
      </c>
      <c r="AV5684">
        <v>0</v>
      </c>
      <c r="AW5684">
        <v>44</v>
      </c>
      <c r="AX5684">
        <v>0</v>
      </c>
      <c r="AY5684">
        <v>0</v>
      </c>
      <c r="AZ5684">
        <v>0</v>
      </c>
      <c r="BA5684">
        <v>0</v>
      </c>
      <c r="BB5684">
        <v>2</v>
      </c>
      <c r="BC5684">
        <v>0</v>
      </c>
      <c r="BD5684">
        <v>0</v>
      </c>
      <c r="BE5684">
        <v>2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7</v>
      </c>
      <c r="BS5684">
        <v>0</v>
      </c>
      <c r="BT5684">
        <v>0</v>
      </c>
      <c r="BU5684">
        <v>7</v>
      </c>
      <c r="BV5684">
        <v>0</v>
      </c>
      <c r="BW5684">
        <v>0</v>
      </c>
      <c r="BX5684">
        <v>0</v>
      </c>
      <c r="BY5684">
        <v>0</v>
      </c>
      <c r="BZ5684">
        <v>2</v>
      </c>
      <c r="CA5684">
        <v>0</v>
      </c>
      <c r="CB5684">
        <v>0</v>
      </c>
      <c r="CC5684">
        <v>2</v>
      </c>
      <c r="CD5684">
        <v>0</v>
      </c>
      <c r="CE5684">
        <v>0</v>
      </c>
      <c r="CF5684">
        <v>0</v>
      </c>
      <c r="CG5684">
        <v>0</v>
      </c>
      <c r="CH5684">
        <v>2</v>
      </c>
      <c r="CI5684">
        <v>0</v>
      </c>
      <c r="CJ5684">
        <v>0</v>
      </c>
      <c r="CK5684">
        <v>2</v>
      </c>
      <c r="CL5684">
        <v>0</v>
      </c>
      <c r="CM5684">
        <v>0</v>
      </c>
      <c r="CN5684">
        <v>0</v>
      </c>
      <c r="CO5684">
        <v>0</v>
      </c>
      <c r="CP5684">
        <v>4</v>
      </c>
      <c r="CQ5684">
        <v>0</v>
      </c>
      <c r="CR5684">
        <v>0</v>
      </c>
      <c r="CS5684">
        <v>4</v>
      </c>
      <c r="CT5684">
        <v>0</v>
      </c>
      <c r="CU5684">
        <v>0</v>
      </c>
      <c r="CV5684">
        <v>0</v>
      </c>
      <c r="CW5684">
        <v>0</v>
      </c>
      <c r="CX5684">
        <v>6</v>
      </c>
      <c r="CY5684">
        <v>0</v>
      </c>
      <c r="CZ5684">
        <v>0</v>
      </c>
      <c r="DA5684">
        <v>6</v>
      </c>
      <c r="DB5684">
        <v>0</v>
      </c>
      <c r="DC5684">
        <v>0</v>
      </c>
      <c r="DD5684">
        <v>0</v>
      </c>
      <c r="DE5684">
        <v>0</v>
      </c>
      <c r="DF5684">
        <v>3</v>
      </c>
      <c r="DG5684">
        <v>0</v>
      </c>
      <c r="DH5684">
        <v>0</v>
      </c>
      <c r="DI5684">
        <v>3</v>
      </c>
      <c r="DJ5684">
        <v>0</v>
      </c>
      <c r="DK5684">
        <v>0</v>
      </c>
      <c r="DL5684">
        <v>0</v>
      </c>
      <c r="DM5684">
        <v>0</v>
      </c>
      <c r="DN5684">
        <v>4</v>
      </c>
      <c r="DO5684">
        <v>0</v>
      </c>
      <c r="DP5684">
        <v>0</v>
      </c>
      <c r="DQ5684">
        <v>4</v>
      </c>
      <c r="DR5684">
        <v>0</v>
      </c>
      <c r="DS5684">
        <v>0</v>
      </c>
      <c r="DT5684">
        <v>7</v>
      </c>
      <c r="DU5684">
        <v>70.349999999999994</v>
      </c>
      <c r="DV5684">
        <v>6</v>
      </c>
      <c r="DW5684">
        <v>0</v>
      </c>
      <c r="DX5684">
        <v>0</v>
      </c>
      <c r="DY5684" s="4">
        <v>46360</v>
      </c>
      <c r="DZ5684" s="3" t="s">
        <v>10276</v>
      </c>
      <c r="EA5684">
        <v>9</v>
      </c>
      <c r="EB5684">
        <v>0</v>
      </c>
      <c r="EC5684">
        <v>84</v>
      </c>
      <c r="ED5684">
        <v>0</v>
      </c>
      <c r="EE5684">
        <v>9</v>
      </c>
      <c r="EF5684">
        <v>84</v>
      </c>
      <c r="EG5684">
        <v>7.6363640000000004</v>
      </c>
      <c r="EH5684">
        <v>1.18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811</v>
      </c>
      <c r="F5685" s="3" t="s">
        <v>1812</v>
      </c>
      <c r="G5685" s="3" t="s">
        <v>1813</v>
      </c>
      <c r="H5685" s="3" t="s">
        <v>1814</v>
      </c>
      <c r="I5685" s="3" t="s">
        <v>33</v>
      </c>
      <c r="J5685" s="3" t="s">
        <v>34</v>
      </c>
      <c r="K5685" s="3" t="s">
        <v>1617</v>
      </c>
      <c r="L5685" s="3" t="s">
        <v>1618</v>
      </c>
      <c r="M5685" s="3" t="s">
        <v>674</v>
      </c>
      <c r="N5685" s="3" t="s">
        <v>1390</v>
      </c>
      <c r="O5685">
        <v>4</v>
      </c>
      <c r="P5685" s="3" t="s">
        <v>6502</v>
      </c>
      <c r="Q5685" s="3" t="s">
        <v>6502</v>
      </c>
      <c r="R5685" s="3" t="s">
        <v>6502</v>
      </c>
      <c r="S5685" s="3" t="s">
        <v>1178</v>
      </c>
      <c r="T5685" s="3" t="s">
        <v>4220</v>
      </c>
      <c r="U5685" s="3" t="s">
        <v>953</v>
      </c>
      <c r="V5685" s="3" t="s">
        <v>932</v>
      </c>
      <c r="W5685" s="3" t="s">
        <v>938</v>
      </c>
      <c r="X5685" s="3" t="s">
        <v>939</v>
      </c>
      <c r="Y5685" s="3" t="s">
        <v>711</v>
      </c>
      <c r="Z5685" s="3" t="s">
        <v>702</v>
      </c>
      <c r="AA5685" s="3" t="s">
        <v>68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1</v>
      </c>
      <c r="CQ5685">
        <v>0</v>
      </c>
      <c r="CR5685">
        <v>0</v>
      </c>
      <c r="CS5685">
        <v>1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1</v>
      </c>
      <c r="DU5685">
        <v>232.5</v>
      </c>
      <c r="DV5685">
        <v>0</v>
      </c>
      <c r="DW5685">
        <v>0</v>
      </c>
      <c r="DX5685">
        <v>0</v>
      </c>
      <c r="DY5685" s="4">
        <v>46112</v>
      </c>
      <c r="DZ5685" s="3" t="s">
        <v>10276</v>
      </c>
      <c r="EA5685">
        <v>1</v>
      </c>
      <c r="EB5685">
        <v>0</v>
      </c>
      <c r="EC5685">
        <v>1</v>
      </c>
      <c r="ED5685">
        <v>0</v>
      </c>
      <c r="EE5685">
        <v>1</v>
      </c>
      <c r="EF5685">
        <v>1</v>
      </c>
      <c r="EG5685">
        <v>1</v>
      </c>
      <c r="EH5685">
        <v>1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910</v>
      </c>
      <c r="F5686" s="3" t="s">
        <v>1911</v>
      </c>
      <c r="G5686" s="3" t="s">
        <v>1912</v>
      </c>
      <c r="H5686" s="3" t="s">
        <v>1913</v>
      </c>
      <c r="I5686" s="3" t="s">
        <v>166</v>
      </c>
      <c r="J5686" s="3" t="s">
        <v>167</v>
      </c>
      <c r="K5686" s="3" t="s">
        <v>1387</v>
      </c>
      <c r="L5686" s="3" t="s">
        <v>1745</v>
      </c>
      <c r="M5686" s="3" t="s">
        <v>674</v>
      </c>
      <c r="N5686" s="3" t="s">
        <v>1390</v>
      </c>
      <c r="O5686">
        <v>2</v>
      </c>
      <c r="P5686" s="3" t="s">
        <v>6502</v>
      </c>
      <c r="Q5686" s="3" t="s">
        <v>6502</v>
      </c>
      <c r="R5686" s="3" t="s">
        <v>6502</v>
      </c>
      <c r="S5686" s="3" t="s">
        <v>7314</v>
      </c>
      <c r="T5686" s="3" t="s">
        <v>7315</v>
      </c>
      <c r="U5686" s="3" t="s">
        <v>795</v>
      </c>
      <c r="V5686" s="3" t="s">
        <v>932</v>
      </c>
      <c r="W5686" s="3" t="s">
        <v>938</v>
      </c>
      <c r="X5686" s="3" t="s">
        <v>939</v>
      </c>
      <c r="Y5686" s="3" t="s">
        <v>711</v>
      </c>
      <c r="Z5686" s="3" t="s">
        <v>702</v>
      </c>
      <c r="AA5686" s="3" t="s">
        <v>680</v>
      </c>
      <c r="AB5686">
        <v>0</v>
      </c>
      <c r="AC5686">
        <v>1</v>
      </c>
      <c r="AD5686">
        <v>0</v>
      </c>
      <c r="AE5686">
        <v>0</v>
      </c>
      <c r="AF5686">
        <v>0</v>
      </c>
      <c r="AG5686">
        <v>1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4</v>
      </c>
      <c r="AT5686">
        <v>0</v>
      </c>
      <c r="AU5686">
        <v>0</v>
      </c>
      <c r="AV5686">
        <v>0</v>
      </c>
      <c r="AW5686">
        <v>4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4</v>
      </c>
      <c r="DI5686">
        <v>0</v>
      </c>
      <c r="DJ5686">
        <v>0</v>
      </c>
      <c r="DK5686">
        <v>0</v>
      </c>
      <c r="DL5686">
        <v>0</v>
      </c>
      <c r="DM5686">
        <v>2</v>
      </c>
      <c r="DN5686">
        <v>0</v>
      </c>
      <c r="DO5686">
        <v>0</v>
      </c>
      <c r="DP5686">
        <v>0</v>
      </c>
      <c r="DQ5686">
        <v>2</v>
      </c>
      <c r="DR5686">
        <v>0</v>
      </c>
      <c r="DS5686">
        <v>0</v>
      </c>
      <c r="DT5686">
        <v>4</v>
      </c>
      <c r="DU5686">
        <v>73.349999999999994</v>
      </c>
      <c r="DV5686">
        <v>2</v>
      </c>
      <c r="DW5686">
        <v>0</v>
      </c>
      <c r="DX5686">
        <v>2</v>
      </c>
      <c r="DY5686" s="4">
        <v>46053</v>
      </c>
      <c r="DZ5686" s="3" t="s">
        <v>10276</v>
      </c>
      <c r="EA5686">
        <v>2</v>
      </c>
      <c r="EB5686">
        <v>0</v>
      </c>
      <c r="EC5686">
        <v>7</v>
      </c>
      <c r="ED5686">
        <v>0</v>
      </c>
      <c r="EE5686">
        <v>2</v>
      </c>
      <c r="EF5686">
        <v>7</v>
      </c>
      <c r="EG5686">
        <v>2.3333330000000001</v>
      </c>
      <c r="EH5686">
        <v>0.86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613</v>
      </c>
      <c r="F5687" s="3" t="s">
        <v>1614</v>
      </c>
      <c r="G5687" s="3" t="s">
        <v>1615</v>
      </c>
      <c r="H5687" s="3" t="s">
        <v>1616</v>
      </c>
      <c r="I5687" s="3" t="s">
        <v>612</v>
      </c>
      <c r="J5687" s="3" t="s">
        <v>613</v>
      </c>
      <c r="K5687" s="3" t="s">
        <v>1764</v>
      </c>
      <c r="L5687" s="3" t="s">
        <v>1765</v>
      </c>
      <c r="M5687" s="3" t="s">
        <v>674</v>
      </c>
      <c r="N5687" s="3" t="s">
        <v>1390</v>
      </c>
      <c r="O5687">
        <v>3</v>
      </c>
      <c r="P5687" s="3" t="s">
        <v>6502</v>
      </c>
      <c r="Q5687" s="3" t="s">
        <v>6502</v>
      </c>
      <c r="R5687" s="3" t="s">
        <v>6502</v>
      </c>
      <c r="S5687" s="3" t="s">
        <v>1280</v>
      </c>
      <c r="T5687" s="3" t="s">
        <v>4503</v>
      </c>
      <c r="U5687" s="3" t="s">
        <v>686</v>
      </c>
      <c r="V5687" s="3" t="s">
        <v>676</v>
      </c>
      <c r="W5687" s="3" t="s">
        <v>8193</v>
      </c>
      <c r="X5687" s="3" t="s">
        <v>8194</v>
      </c>
      <c r="Y5687" s="3" t="s">
        <v>679</v>
      </c>
      <c r="Z5687" s="3" t="s">
        <v>6723</v>
      </c>
      <c r="AA5687" s="3" t="s">
        <v>680</v>
      </c>
      <c r="AB5687">
        <v>0</v>
      </c>
      <c r="AC5687">
        <v>0</v>
      </c>
      <c r="AD5687">
        <v>6</v>
      </c>
      <c r="AE5687">
        <v>0</v>
      </c>
      <c r="AF5687">
        <v>0</v>
      </c>
      <c r="AG5687">
        <v>6</v>
      </c>
      <c r="AH5687">
        <v>0</v>
      </c>
      <c r="AI5687">
        <v>0</v>
      </c>
      <c r="AJ5687">
        <v>0</v>
      </c>
      <c r="AK5687">
        <v>0</v>
      </c>
      <c r="AL5687">
        <v>6</v>
      </c>
      <c r="AM5687">
        <v>0</v>
      </c>
      <c r="AN5687">
        <v>0</v>
      </c>
      <c r="AO5687">
        <v>6</v>
      </c>
      <c r="AP5687">
        <v>0</v>
      </c>
      <c r="AQ5687">
        <v>0</v>
      </c>
      <c r="AR5687">
        <v>0</v>
      </c>
      <c r="AS5687">
        <v>0</v>
      </c>
      <c r="AT5687">
        <v>44</v>
      </c>
      <c r="AU5687">
        <v>0</v>
      </c>
      <c r="AV5687">
        <v>0</v>
      </c>
      <c r="AW5687">
        <v>44</v>
      </c>
      <c r="AX5687">
        <v>0</v>
      </c>
      <c r="AY5687">
        <v>0</v>
      </c>
      <c r="AZ5687">
        <v>0</v>
      </c>
      <c r="BA5687">
        <v>0</v>
      </c>
      <c r="BB5687">
        <v>5</v>
      </c>
      <c r="BC5687">
        <v>0</v>
      </c>
      <c r="BD5687">
        <v>0</v>
      </c>
      <c r="BE5687">
        <v>5</v>
      </c>
      <c r="BF5687">
        <v>0</v>
      </c>
      <c r="BG5687">
        <v>0</v>
      </c>
      <c r="BH5687">
        <v>0</v>
      </c>
      <c r="BI5687">
        <v>0</v>
      </c>
      <c r="BJ5687">
        <v>3</v>
      </c>
      <c r="BK5687">
        <v>0</v>
      </c>
      <c r="BL5687">
        <v>0</v>
      </c>
      <c r="BM5687">
        <v>3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13</v>
      </c>
      <c r="CA5687">
        <v>0</v>
      </c>
      <c r="CB5687">
        <v>0</v>
      </c>
      <c r="CC5687">
        <v>13</v>
      </c>
      <c r="CD5687">
        <v>0</v>
      </c>
      <c r="CE5687">
        <v>0</v>
      </c>
      <c r="CF5687">
        <v>0</v>
      </c>
      <c r="CG5687">
        <v>0</v>
      </c>
      <c r="CH5687">
        <v>5</v>
      </c>
      <c r="CI5687">
        <v>0</v>
      </c>
      <c r="CJ5687">
        <v>0</v>
      </c>
      <c r="CK5687">
        <v>5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8</v>
      </c>
      <c r="CY5687">
        <v>0</v>
      </c>
      <c r="CZ5687">
        <v>0</v>
      </c>
      <c r="DA5687">
        <v>8</v>
      </c>
      <c r="DB5687">
        <v>0</v>
      </c>
      <c r="DC5687">
        <v>0</v>
      </c>
      <c r="DD5687">
        <v>0</v>
      </c>
      <c r="DE5687">
        <v>0</v>
      </c>
      <c r="DF5687">
        <v>5</v>
      </c>
      <c r="DG5687">
        <v>0</v>
      </c>
      <c r="DH5687">
        <v>0</v>
      </c>
      <c r="DI5687">
        <v>5</v>
      </c>
      <c r="DJ5687">
        <v>0</v>
      </c>
      <c r="DK5687">
        <v>0</v>
      </c>
      <c r="DL5687">
        <v>0</v>
      </c>
      <c r="DM5687">
        <v>0</v>
      </c>
      <c r="DN5687">
        <v>6</v>
      </c>
      <c r="DO5687">
        <v>0</v>
      </c>
      <c r="DP5687">
        <v>0</v>
      </c>
      <c r="DQ5687">
        <v>6</v>
      </c>
      <c r="DR5687">
        <v>0</v>
      </c>
      <c r="DS5687">
        <v>0</v>
      </c>
      <c r="DT5687">
        <v>10</v>
      </c>
      <c r="DU5687">
        <v>97.587102999999999</v>
      </c>
      <c r="DV5687">
        <v>10</v>
      </c>
      <c r="DW5687">
        <v>0</v>
      </c>
      <c r="DX5687">
        <v>0</v>
      </c>
      <c r="DY5687" s="4">
        <v>46458</v>
      </c>
      <c r="DZ5687" s="3" t="s">
        <v>10276</v>
      </c>
      <c r="EA5687">
        <v>14</v>
      </c>
      <c r="EB5687">
        <v>0</v>
      </c>
      <c r="EC5687">
        <v>101</v>
      </c>
      <c r="ED5687">
        <v>0</v>
      </c>
      <c r="EE5687">
        <v>14</v>
      </c>
      <c r="EF5687">
        <v>101</v>
      </c>
      <c r="EG5687">
        <v>10.1</v>
      </c>
      <c r="EH5687">
        <v>1.3900000000000001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804</v>
      </c>
      <c r="F5688" s="3" t="s">
        <v>1805</v>
      </c>
      <c r="G5688" s="3" t="s">
        <v>1806</v>
      </c>
      <c r="H5688" s="3" t="s">
        <v>1807</v>
      </c>
      <c r="I5688" s="3" t="s">
        <v>477</v>
      </c>
      <c r="J5688" s="3" t="s">
        <v>478</v>
      </c>
      <c r="K5688" s="3" t="s">
        <v>1764</v>
      </c>
      <c r="L5688" s="3" t="s">
        <v>1765</v>
      </c>
      <c r="M5688" s="3" t="s">
        <v>674</v>
      </c>
      <c r="N5688" s="3" t="s">
        <v>1390</v>
      </c>
      <c r="O5688">
        <v>2</v>
      </c>
      <c r="P5688" s="3" t="s">
        <v>6502</v>
      </c>
      <c r="Q5688" s="3" t="s">
        <v>6502</v>
      </c>
      <c r="R5688" s="3" t="s">
        <v>6502</v>
      </c>
      <c r="S5688" s="3" t="s">
        <v>916</v>
      </c>
      <c r="T5688" s="3" t="s">
        <v>3692</v>
      </c>
      <c r="U5688" s="3" t="s">
        <v>686</v>
      </c>
      <c r="V5688" s="3" t="s">
        <v>676</v>
      </c>
      <c r="W5688" s="3" t="s">
        <v>8193</v>
      </c>
      <c r="X5688" s="3" t="s">
        <v>8194</v>
      </c>
      <c r="Y5688" s="3" t="s">
        <v>679</v>
      </c>
      <c r="Z5688" s="3" t="s">
        <v>6723</v>
      </c>
      <c r="AA5688" s="3" t="s">
        <v>680</v>
      </c>
      <c r="AB5688">
        <v>0</v>
      </c>
      <c r="AC5688">
        <v>0</v>
      </c>
      <c r="AD5688">
        <v>2</v>
      </c>
      <c r="AE5688">
        <v>0</v>
      </c>
      <c r="AF5688">
        <v>0</v>
      </c>
      <c r="AG5688">
        <v>2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1</v>
      </c>
      <c r="AU5688">
        <v>0</v>
      </c>
      <c r="AV5688">
        <v>0</v>
      </c>
      <c r="AW5688">
        <v>1</v>
      </c>
      <c r="AX5688">
        <v>0</v>
      </c>
      <c r="AY5688">
        <v>0</v>
      </c>
      <c r="AZ5688">
        <v>0</v>
      </c>
      <c r="BA5688">
        <v>0</v>
      </c>
      <c r="BB5688">
        <v>3</v>
      </c>
      <c r="BC5688">
        <v>0</v>
      </c>
      <c r="BD5688">
        <v>0</v>
      </c>
      <c r="BE5688">
        <v>3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3</v>
      </c>
      <c r="CI5688">
        <v>0</v>
      </c>
      <c r="CJ5688">
        <v>0</v>
      </c>
      <c r="CK5688">
        <v>3</v>
      </c>
      <c r="CL5688">
        <v>0</v>
      </c>
      <c r="CM5688">
        <v>0</v>
      </c>
      <c r="CN5688">
        <v>0</v>
      </c>
      <c r="CO5688">
        <v>0</v>
      </c>
      <c r="CP5688">
        <v>2</v>
      </c>
      <c r="CQ5688">
        <v>0</v>
      </c>
      <c r="CR5688">
        <v>0</v>
      </c>
      <c r="CS5688">
        <v>2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2</v>
      </c>
      <c r="DG5688">
        <v>0</v>
      </c>
      <c r="DH5688">
        <v>0</v>
      </c>
      <c r="DI5688">
        <v>2</v>
      </c>
      <c r="DJ5688">
        <v>0</v>
      </c>
      <c r="DK5688">
        <v>0</v>
      </c>
      <c r="DL5688">
        <v>0</v>
      </c>
      <c r="DM5688">
        <v>0</v>
      </c>
      <c r="DN5688">
        <v>5</v>
      </c>
      <c r="DO5688">
        <v>0</v>
      </c>
      <c r="DP5688">
        <v>0</v>
      </c>
      <c r="DQ5688">
        <v>5</v>
      </c>
      <c r="DR5688">
        <v>0</v>
      </c>
      <c r="DS5688">
        <v>0</v>
      </c>
      <c r="DT5688">
        <v>9</v>
      </c>
      <c r="DU5688">
        <v>3.6276510000000002</v>
      </c>
      <c r="DV5688">
        <v>0</v>
      </c>
      <c r="DW5688">
        <v>0</v>
      </c>
      <c r="DX5688">
        <v>0</v>
      </c>
      <c r="DY5688" s="4">
        <v>46081</v>
      </c>
      <c r="DZ5688" s="3" t="s">
        <v>10276</v>
      </c>
      <c r="EA5688">
        <v>4</v>
      </c>
      <c r="EB5688">
        <v>0</v>
      </c>
      <c r="EC5688">
        <v>18</v>
      </c>
      <c r="ED5688">
        <v>0</v>
      </c>
      <c r="EE5688">
        <v>4</v>
      </c>
      <c r="EF5688">
        <v>18</v>
      </c>
      <c r="EG5688">
        <v>2.5714290000000002</v>
      </c>
      <c r="EH5688">
        <v>1.56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613</v>
      </c>
      <c r="F5689" s="3" t="s">
        <v>1614</v>
      </c>
      <c r="G5689" s="3" t="s">
        <v>1615</v>
      </c>
      <c r="H5689" s="3" t="s">
        <v>1616</v>
      </c>
      <c r="I5689" s="3" t="s">
        <v>190</v>
      </c>
      <c r="J5689" s="3" t="s">
        <v>191</v>
      </c>
      <c r="K5689" s="3" t="s">
        <v>1387</v>
      </c>
      <c r="L5689" s="3" t="s">
        <v>1745</v>
      </c>
      <c r="M5689" s="3" t="s">
        <v>674</v>
      </c>
      <c r="N5689" s="3" t="s">
        <v>1390</v>
      </c>
      <c r="O5689">
        <v>5</v>
      </c>
      <c r="P5689" s="3" t="s">
        <v>6502</v>
      </c>
      <c r="Q5689" s="3" t="s">
        <v>6502</v>
      </c>
      <c r="R5689" s="3" t="s">
        <v>6502</v>
      </c>
      <c r="S5689" s="3" t="s">
        <v>2439</v>
      </c>
      <c r="T5689" s="3" t="s">
        <v>4543</v>
      </c>
      <c r="U5689" s="3" t="s">
        <v>795</v>
      </c>
      <c r="V5689" s="3" t="s">
        <v>932</v>
      </c>
      <c r="W5689" s="3" t="s">
        <v>933</v>
      </c>
      <c r="X5689" s="3" t="s">
        <v>933</v>
      </c>
      <c r="Y5689" s="3" t="s">
        <v>711</v>
      </c>
      <c r="Z5689" s="3" t="s">
        <v>702</v>
      </c>
      <c r="AA5689" s="3" t="s">
        <v>680</v>
      </c>
      <c r="AB5689">
        <v>0</v>
      </c>
      <c r="AC5689">
        <v>500</v>
      </c>
      <c r="AD5689">
        <v>0</v>
      </c>
      <c r="AE5689">
        <v>0</v>
      </c>
      <c r="AF5689">
        <v>0</v>
      </c>
      <c r="AG5689">
        <v>500</v>
      </c>
      <c r="AH5689">
        <v>0</v>
      </c>
      <c r="AI5689">
        <v>0</v>
      </c>
      <c r="AJ5689">
        <v>0</v>
      </c>
      <c r="AK5689">
        <v>100</v>
      </c>
      <c r="AL5689">
        <v>0</v>
      </c>
      <c r="AM5689">
        <v>0</v>
      </c>
      <c r="AN5689">
        <v>0</v>
      </c>
      <c r="AO5689">
        <v>100</v>
      </c>
      <c r="AP5689">
        <v>0</v>
      </c>
      <c r="AQ5689">
        <v>0</v>
      </c>
      <c r="AR5689">
        <v>0</v>
      </c>
      <c r="AS5689">
        <v>150</v>
      </c>
      <c r="AT5689">
        <v>0</v>
      </c>
      <c r="AU5689">
        <v>0</v>
      </c>
      <c r="AV5689">
        <v>0</v>
      </c>
      <c r="AW5689">
        <v>150</v>
      </c>
      <c r="AX5689">
        <v>0</v>
      </c>
      <c r="AY5689">
        <v>0</v>
      </c>
      <c r="AZ5689">
        <v>0</v>
      </c>
      <c r="BA5689">
        <v>100</v>
      </c>
      <c r="BB5689">
        <v>0</v>
      </c>
      <c r="BC5689">
        <v>0</v>
      </c>
      <c r="BD5689">
        <v>0</v>
      </c>
      <c r="BE5689">
        <v>100</v>
      </c>
      <c r="BF5689">
        <v>0</v>
      </c>
      <c r="BG5689">
        <v>0</v>
      </c>
      <c r="BH5689">
        <v>0</v>
      </c>
      <c r="BI5689">
        <v>100</v>
      </c>
      <c r="BJ5689">
        <v>0</v>
      </c>
      <c r="BK5689">
        <v>0</v>
      </c>
      <c r="BL5689">
        <v>0</v>
      </c>
      <c r="BM5689">
        <v>100</v>
      </c>
      <c r="BN5689">
        <v>0</v>
      </c>
      <c r="BO5689">
        <v>0</v>
      </c>
      <c r="BP5689">
        <v>0</v>
      </c>
      <c r="BQ5689">
        <v>150</v>
      </c>
      <c r="BR5689">
        <v>0</v>
      </c>
      <c r="BS5689">
        <v>0</v>
      </c>
      <c r="BT5689">
        <v>0</v>
      </c>
      <c r="BU5689">
        <v>150</v>
      </c>
      <c r="BV5689">
        <v>0</v>
      </c>
      <c r="BW5689">
        <v>0</v>
      </c>
      <c r="BX5689">
        <v>0</v>
      </c>
      <c r="BY5689">
        <v>150</v>
      </c>
      <c r="BZ5689">
        <v>0</v>
      </c>
      <c r="CA5689">
        <v>0</v>
      </c>
      <c r="CB5689">
        <v>0</v>
      </c>
      <c r="CC5689">
        <v>150</v>
      </c>
      <c r="CD5689">
        <v>0</v>
      </c>
      <c r="CE5689">
        <v>0</v>
      </c>
      <c r="CF5689">
        <v>0</v>
      </c>
      <c r="CG5689">
        <v>150</v>
      </c>
      <c r="CH5689">
        <v>0</v>
      </c>
      <c r="CI5689">
        <v>0</v>
      </c>
      <c r="CJ5689">
        <v>0</v>
      </c>
      <c r="CK5689">
        <v>150</v>
      </c>
      <c r="CL5689">
        <v>0</v>
      </c>
      <c r="CM5689">
        <v>0</v>
      </c>
      <c r="CN5689">
        <v>0</v>
      </c>
      <c r="CO5689">
        <v>200</v>
      </c>
      <c r="CP5689">
        <v>0</v>
      </c>
      <c r="CQ5689">
        <v>0</v>
      </c>
      <c r="CR5689">
        <v>0</v>
      </c>
      <c r="CS5689">
        <v>200</v>
      </c>
      <c r="CT5689">
        <v>0</v>
      </c>
      <c r="CU5689">
        <v>0</v>
      </c>
      <c r="CV5689">
        <v>0</v>
      </c>
      <c r="CW5689">
        <v>150</v>
      </c>
      <c r="CX5689">
        <v>0</v>
      </c>
      <c r="CY5689">
        <v>0</v>
      </c>
      <c r="CZ5689">
        <v>0</v>
      </c>
      <c r="DA5689">
        <v>150</v>
      </c>
      <c r="DB5689">
        <v>0</v>
      </c>
      <c r="DC5689">
        <v>0</v>
      </c>
      <c r="DD5689">
        <v>0</v>
      </c>
      <c r="DE5689">
        <v>100</v>
      </c>
      <c r="DF5689">
        <v>0</v>
      </c>
      <c r="DG5689">
        <v>0</v>
      </c>
      <c r="DH5689">
        <v>0</v>
      </c>
      <c r="DI5689">
        <v>100</v>
      </c>
      <c r="DJ5689">
        <v>0</v>
      </c>
      <c r="DK5689">
        <v>0</v>
      </c>
      <c r="DL5689">
        <v>0</v>
      </c>
      <c r="DM5689">
        <v>200</v>
      </c>
      <c r="DN5689">
        <v>0</v>
      </c>
      <c r="DO5689">
        <v>0</v>
      </c>
      <c r="DP5689">
        <v>0</v>
      </c>
      <c r="DQ5689">
        <v>200</v>
      </c>
      <c r="DR5689">
        <v>0</v>
      </c>
      <c r="DS5689">
        <v>0</v>
      </c>
      <c r="DT5689">
        <v>300</v>
      </c>
      <c r="DU5689">
        <v>0.42249999999999999</v>
      </c>
      <c r="DV5689">
        <v>0</v>
      </c>
      <c r="DW5689">
        <v>0</v>
      </c>
      <c r="DX5689">
        <v>0</v>
      </c>
      <c r="DY5689" s="4">
        <v>46599</v>
      </c>
      <c r="DZ5689" s="3" t="s">
        <v>10276</v>
      </c>
      <c r="EA5689">
        <v>100</v>
      </c>
      <c r="EB5689">
        <v>0</v>
      </c>
      <c r="EC5689">
        <v>2050</v>
      </c>
      <c r="ED5689">
        <v>0</v>
      </c>
      <c r="EE5689">
        <v>100</v>
      </c>
      <c r="EF5689">
        <v>2050</v>
      </c>
      <c r="EG5689">
        <v>170.83333300000001</v>
      </c>
      <c r="EH5689">
        <v>0.59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928</v>
      </c>
      <c r="F5690" s="3" t="s">
        <v>1929</v>
      </c>
      <c r="G5690" s="3" t="s">
        <v>1930</v>
      </c>
      <c r="H5690" s="3" t="s">
        <v>1931</v>
      </c>
      <c r="I5690" s="3" t="s">
        <v>580</v>
      </c>
      <c r="J5690" s="3" t="s">
        <v>581</v>
      </c>
      <c r="K5690" s="3" t="s">
        <v>1764</v>
      </c>
      <c r="L5690" s="3" t="s">
        <v>1765</v>
      </c>
      <c r="M5690" s="3" t="s">
        <v>674</v>
      </c>
      <c r="N5690" s="3" t="s">
        <v>1390</v>
      </c>
      <c r="O5690">
        <v>1</v>
      </c>
      <c r="P5690" s="3" t="s">
        <v>6502</v>
      </c>
      <c r="Q5690" s="3" t="s">
        <v>6502</v>
      </c>
      <c r="R5690" s="3" t="s">
        <v>6502</v>
      </c>
      <c r="S5690" s="3" t="s">
        <v>1510</v>
      </c>
      <c r="T5690" s="3" t="s">
        <v>3660</v>
      </c>
      <c r="U5690" s="3" t="s">
        <v>686</v>
      </c>
      <c r="V5690" s="3" t="s">
        <v>676</v>
      </c>
      <c r="W5690" s="3" t="s">
        <v>8198</v>
      </c>
      <c r="X5690" s="3" t="s">
        <v>8199</v>
      </c>
      <c r="Y5690" s="3" t="s">
        <v>679</v>
      </c>
      <c r="Z5690" s="3" t="s">
        <v>6722</v>
      </c>
      <c r="AA5690" s="3" t="s">
        <v>68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30</v>
      </c>
      <c r="AT5690">
        <v>0</v>
      </c>
      <c r="AU5690">
        <v>0</v>
      </c>
      <c r="AV5690">
        <v>0</v>
      </c>
      <c r="AW5690">
        <v>3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20</v>
      </c>
      <c r="DU5690">
        <v>0.97062499999999996</v>
      </c>
      <c r="DV5690">
        <v>0</v>
      </c>
      <c r="DW5690">
        <v>0</v>
      </c>
      <c r="DX5690">
        <v>0</v>
      </c>
      <c r="DY5690" s="4">
        <v>46112</v>
      </c>
      <c r="DZ5690" s="3" t="s">
        <v>10276</v>
      </c>
      <c r="EA5690">
        <v>20</v>
      </c>
      <c r="EB5690">
        <v>0</v>
      </c>
      <c r="EC5690">
        <v>30</v>
      </c>
      <c r="ED5690">
        <v>0</v>
      </c>
      <c r="EE5690">
        <v>20</v>
      </c>
      <c r="EF5690">
        <v>30</v>
      </c>
      <c r="EG5690">
        <v>30</v>
      </c>
      <c r="EH5690">
        <v>0.67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383</v>
      </c>
      <c r="F5691" s="3" t="s">
        <v>1384</v>
      </c>
      <c r="G5691" s="3" t="s">
        <v>1537</v>
      </c>
      <c r="H5691" s="3" t="s">
        <v>1538</v>
      </c>
      <c r="I5691" s="3" t="s">
        <v>204</v>
      </c>
      <c r="J5691" s="3" t="s">
        <v>205</v>
      </c>
      <c r="K5691" s="3" t="s">
        <v>1387</v>
      </c>
      <c r="L5691" s="3" t="s">
        <v>1388</v>
      </c>
      <c r="M5691" s="3" t="s">
        <v>674</v>
      </c>
      <c r="N5691" s="3" t="s">
        <v>1389</v>
      </c>
      <c r="O5691">
        <v>4</v>
      </c>
      <c r="P5691" s="3" t="s">
        <v>6502</v>
      </c>
      <c r="Q5691" s="3" t="s">
        <v>6502</v>
      </c>
      <c r="R5691" s="3" t="s">
        <v>6502</v>
      </c>
      <c r="S5691" s="3" t="s">
        <v>1051</v>
      </c>
      <c r="T5691" s="3" t="s">
        <v>3908</v>
      </c>
      <c r="U5691" s="3" t="s">
        <v>688</v>
      </c>
      <c r="V5691" s="3" t="s">
        <v>676</v>
      </c>
      <c r="W5691" s="3" t="s">
        <v>676</v>
      </c>
      <c r="X5691" s="3" t="s">
        <v>8195</v>
      </c>
      <c r="Y5691" s="3" t="s">
        <v>679</v>
      </c>
      <c r="Z5691" s="3" t="s">
        <v>6723</v>
      </c>
      <c r="AA5691" s="3" t="s">
        <v>680</v>
      </c>
      <c r="AB5691">
        <v>0</v>
      </c>
      <c r="AC5691">
        <v>0</v>
      </c>
      <c r="AD5691">
        <v>2</v>
      </c>
      <c r="AE5691">
        <v>0</v>
      </c>
      <c r="AF5691">
        <v>0</v>
      </c>
      <c r="AG5691">
        <v>2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1</v>
      </c>
      <c r="DG5691">
        <v>0</v>
      </c>
      <c r="DH5691">
        <v>0</v>
      </c>
      <c r="DI5691">
        <v>1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2</v>
      </c>
      <c r="DU5691">
        <v>28.345832999999999</v>
      </c>
      <c r="DV5691">
        <v>2</v>
      </c>
      <c r="DW5691">
        <v>0</v>
      </c>
      <c r="DX5691">
        <v>2</v>
      </c>
      <c r="DY5691" s="4">
        <v>46752</v>
      </c>
      <c r="DZ5691" s="3" t="s">
        <v>10276</v>
      </c>
      <c r="EA5691">
        <v>2</v>
      </c>
      <c r="EB5691">
        <v>0</v>
      </c>
      <c r="EC5691">
        <v>3</v>
      </c>
      <c r="ED5691">
        <v>0</v>
      </c>
      <c r="EE5691">
        <v>2</v>
      </c>
      <c r="EF5691">
        <v>3</v>
      </c>
      <c r="EG5691">
        <v>1.5</v>
      </c>
      <c r="EH5691">
        <v>1.33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613</v>
      </c>
      <c r="F5692" s="3" t="s">
        <v>1614</v>
      </c>
      <c r="G5692" s="3" t="s">
        <v>1615</v>
      </c>
      <c r="H5692" s="3" t="s">
        <v>1616</v>
      </c>
      <c r="I5692" s="3" t="s">
        <v>144</v>
      </c>
      <c r="J5692" s="3" t="s">
        <v>145</v>
      </c>
      <c r="K5692" s="3" t="s">
        <v>1617</v>
      </c>
      <c r="L5692" s="3" t="s">
        <v>1730</v>
      </c>
      <c r="M5692" s="3" t="s">
        <v>674</v>
      </c>
      <c r="N5692" s="3" t="s">
        <v>1390</v>
      </c>
      <c r="O5692">
        <v>4</v>
      </c>
      <c r="P5692" s="3" t="s">
        <v>6502</v>
      </c>
      <c r="Q5692" s="3" t="s">
        <v>6502</v>
      </c>
      <c r="R5692" s="3" t="s">
        <v>6502</v>
      </c>
      <c r="S5692" s="3" t="s">
        <v>6152</v>
      </c>
      <c r="T5692" s="3" t="s">
        <v>6153</v>
      </c>
      <c r="U5692" s="3" t="s">
        <v>795</v>
      </c>
      <c r="V5692" s="3" t="s">
        <v>932</v>
      </c>
      <c r="W5692" s="3" t="s">
        <v>938</v>
      </c>
      <c r="X5692" s="3" t="s">
        <v>939</v>
      </c>
      <c r="Y5692" s="3" t="s">
        <v>711</v>
      </c>
      <c r="Z5692" s="3" t="s">
        <v>6722</v>
      </c>
      <c r="AA5692" s="3" t="s">
        <v>68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150</v>
      </c>
      <c r="DN5692">
        <v>0</v>
      </c>
      <c r="DO5692">
        <v>0</v>
      </c>
      <c r="DP5692">
        <v>0</v>
      </c>
      <c r="DQ5692">
        <v>150</v>
      </c>
      <c r="DR5692">
        <v>0</v>
      </c>
      <c r="DS5692">
        <v>0</v>
      </c>
      <c r="DT5692">
        <v>300</v>
      </c>
      <c r="DU5692">
        <v>2.7458149999999999</v>
      </c>
      <c r="DV5692">
        <v>0</v>
      </c>
      <c r="DW5692">
        <v>0</v>
      </c>
      <c r="DX5692">
        <v>0</v>
      </c>
      <c r="DY5692" s="4">
        <v>46599</v>
      </c>
      <c r="DZ5692" s="3" t="s">
        <v>10276</v>
      </c>
      <c r="EA5692">
        <v>150</v>
      </c>
      <c r="EB5692">
        <v>0</v>
      </c>
      <c r="EC5692">
        <v>150</v>
      </c>
      <c r="ED5692">
        <v>0</v>
      </c>
      <c r="EE5692">
        <v>150</v>
      </c>
      <c r="EF5692">
        <v>150</v>
      </c>
      <c r="EG5692">
        <v>150</v>
      </c>
      <c r="EH5692">
        <v>1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910</v>
      </c>
      <c r="F5693" s="3" t="s">
        <v>1911</v>
      </c>
      <c r="G5693" s="3" t="s">
        <v>1912</v>
      </c>
      <c r="H5693" s="3" t="s">
        <v>1913</v>
      </c>
      <c r="I5693" s="3" t="s">
        <v>322</v>
      </c>
      <c r="J5693" s="3" t="s">
        <v>323</v>
      </c>
      <c r="K5693" s="3" t="s">
        <v>1764</v>
      </c>
      <c r="L5693" s="3" t="s">
        <v>1765</v>
      </c>
      <c r="M5693" s="3" t="s">
        <v>674</v>
      </c>
      <c r="N5693" s="3" t="s">
        <v>1390</v>
      </c>
      <c r="O5693">
        <v>2</v>
      </c>
      <c r="P5693" s="3" t="s">
        <v>6502</v>
      </c>
      <c r="Q5693" s="3" t="s">
        <v>6502</v>
      </c>
      <c r="R5693" s="3" t="s">
        <v>6502</v>
      </c>
      <c r="S5693" s="3" t="s">
        <v>1052</v>
      </c>
      <c r="T5693" s="3" t="s">
        <v>3909</v>
      </c>
      <c r="U5693" s="3" t="s">
        <v>686</v>
      </c>
      <c r="V5693" s="3" t="s">
        <v>676</v>
      </c>
      <c r="W5693" s="3" t="s">
        <v>8193</v>
      </c>
      <c r="X5693" s="3" t="s">
        <v>8194</v>
      </c>
      <c r="Y5693" s="3" t="s">
        <v>679</v>
      </c>
      <c r="Z5693" s="3" t="s">
        <v>6723</v>
      </c>
      <c r="AA5693" s="3" t="s">
        <v>680</v>
      </c>
      <c r="AB5693">
        <v>0</v>
      </c>
      <c r="AC5693">
        <v>0</v>
      </c>
      <c r="AD5693">
        <v>4</v>
      </c>
      <c r="AE5693">
        <v>0</v>
      </c>
      <c r="AF5693">
        <v>0</v>
      </c>
      <c r="AG5693">
        <v>4</v>
      </c>
      <c r="AH5693">
        <v>0</v>
      </c>
      <c r="AI5693">
        <v>0</v>
      </c>
      <c r="AJ5693">
        <v>0</v>
      </c>
      <c r="AK5693">
        <v>0</v>
      </c>
      <c r="AL5693">
        <v>3</v>
      </c>
      <c r="AM5693">
        <v>0</v>
      </c>
      <c r="AN5693">
        <v>0</v>
      </c>
      <c r="AO5693">
        <v>3</v>
      </c>
      <c r="AP5693">
        <v>0</v>
      </c>
      <c r="AQ5693">
        <v>0</v>
      </c>
      <c r="AR5693">
        <v>0</v>
      </c>
      <c r="AS5693">
        <v>0</v>
      </c>
      <c r="AT5693">
        <v>3</v>
      </c>
      <c r="AU5693">
        <v>0</v>
      </c>
      <c r="AV5693">
        <v>0</v>
      </c>
      <c r="AW5693">
        <v>3</v>
      </c>
      <c r="AX5693">
        <v>0</v>
      </c>
      <c r="AY5693">
        <v>0</v>
      </c>
      <c r="AZ5693">
        <v>0</v>
      </c>
      <c r="BA5693">
        <v>0</v>
      </c>
      <c r="BB5693">
        <v>2</v>
      </c>
      <c r="BC5693">
        <v>0</v>
      </c>
      <c r="BD5693">
        <v>0</v>
      </c>
      <c r="BE5693">
        <v>2</v>
      </c>
      <c r="BF5693">
        <v>0</v>
      </c>
      <c r="BG5693">
        <v>0</v>
      </c>
      <c r="BH5693">
        <v>0</v>
      </c>
      <c r="BI5693">
        <v>0</v>
      </c>
      <c r="BJ5693">
        <v>3</v>
      </c>
      <c r="BK5693">
        <v>0</v>
      </c>
      <c r="BL5693">
        <v>0</v>
      </c>
      <c r="BM5693">
        <v>3</v>
      </c>
      <c r="BN5693">
        <v>0</v>
      </c>
      <c r="BO5693">
        <v>0</v>
      </c>
      <c r="BP5693">
        <v>0</v>
      </c>
      <c r="BQ5693">
        <v>0</v>
      </c>
      <c r="BR5693">
        <v>3</v>
      </c>
      <c r="BS5693">
        <v>0</v>
      </c>
      <c r="BT5693">
        <v>0</v>
      </c>
      <c r="BU5693">
        <v>3</v>
      </c>
      <c r="BV5693">
        <v>0</v>
      </c>
      <c r="BW5693">
        <v>0</v>
      </c>
      <c r="BX5693">
        <v>0</v>
      </c>
      <c r="BY5693">
        <v>0</v>
      </c>
      <c r="BZ5693">
        <v>2</v>
      </c>
      <c r="CA5693">
        <v>0</v>
      </c>
      <c r="CB5693">
        <v>0</v>
      </c>
      <c r="CC5693">
        <v>2</v>
      </c>
      <c r="CD5693">
        <v>0</v>
      </c>
      <c r="CE5693">
        <v>0</v>
      </c>
      <c r="CF5693">
        <v>0</v>
      </c>
      <c r="CG5693">
        <v>0</v>
      </c>
      <c r="CH5693">
        <v>3</v>
      </c>
      <c r="CI5693">
        <v>0</v>
      </c>
      <c r="CJ5693">
        <v>0</v>
      </c>
      <c r="CK5693">
        <v>3</v>
      </c>
      <c r="CL5693">
        <v>0</v>
      </c>
      <c r="CM5693">
        <v>0</v>
      </c>
      <c r="CN5693">
        <v>0</v>
      </c>
      <c r="CO5693">
        <v>0</v>
      </c>
      <c r="CP5693">
        <v>5</v>
      </c>
      <c r="CQ5693">
        <v>0</v>
      </c>
      <c r="CR5693">
        <v>0</v>
      </c>
      <c r="CS5693">
        <v>5</v>
      </c>
      <c r="CT5693">
        <v>0</v>
      </c>
      <c r="CU5693">
        <v>0</v>
      </c>
      <c r="CV5693">
        <v>0</v>
      </c>
      <c r="CW5693">
        <v>0</v>
      </c>
      <c r="CX5693">
        <v>6</v>
      </c>
      <c r="CY5693">
        <v>0</v>
      </c>
      <c r="CZ5693">
        <v>0</v>
      </c>
      <c r="DA5693">
        <v>6</v>
      </c>
      <c r="DB5693">
        <v>0</v>
      </c>
      <c r="DC5693">
        <v>0</v>
      </c>
      <c r="DD5693">
        <v>0</v>
      </c>
      <c r="DE5693">
        <v>0</v>
      </c>
      <c r="DF5693">
        <v>4</v>
      </c>
      <c r="DG5693">
        <v>0</v>
      </c>
      <c r="DH5693">
        <v>0</v>
      </c>
      <c r="DI5693">
        <v>4</v>
      </c>
      <c r="DJ5693">
        <v>0</v>
      </c>
      <c r="DK5693">
        <v>0</v>
      </c>
      <c r="DL5693">
        <v>0</v>
      </c>
      <c r="DM5693">
        <v>0</v>
      </c>
      <c r="DN5693">
        <v>8</v>
      </c>
      <c r="DO5693">
        <v>0</v>
      </c>
      <c r="DP5693">
        <v>0</v>
      </c>
      <c r="DQ5693">
        <v>8</v>
      </c>
      <c r="DR5693">
        <v>0</v>
      </c>
      <c r="DS5693">
        <v>0</v>
      </c>
      <c r="DT5693">
        <v>13</v>
      </c>
      <c r="DU5693">
        <v>7.6303929999999998</v>
      </c>
      <c r="DV5693">
        <v>0</v>
      </c>
      <c r="DW5693">
        <v>0</v>
      </c>
      <c r="DX5693">
        <v>0</v>
      </c>
      <c r="DY5693" s="4">
        <v>46387</v>
      </c>
      <c r="DZ5693" s="3" t="s">
        <v>10276</v>
      </c>
      <c r="EA5693">
        <v>5</v>
      </c>
      <c r="EB5693">
        <v>0</v>
      </c>
      <c r="EC5693">
        <v>46</v>
      </c>
      <c r="ED5693">
        <v>0</v>
      </c>
      <c r="EE5693">
        <v>5</v>
      </c>
      <c r="EF5693">
        <v>46</v>
      </c>
      <c r="EG5693">
        <v>3.8333330000000001</v>
      </c>
      <c r="EH5693">
        <v>1.3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844</v>
      </c>
      <c r="F5694" s="3" t="s">
        <v>1845</v>
      </c>
      <c r="G5694" s="3" t="s">
        <v>1846</v>
      </c>
      <c r="H5694" s="3" t="s">
        <v>1847</v>
      </c>
      <c r="I5694" s="3" t="s">
        <v>3434</v>
      </c>
      <c r="J5694" s="3" t="s">
        <v>3435</v>
      </c>
      <c r="K5694" s="3" t="s">
        <v>1617</v>
      </c>
      <c r="L5694" s="3" t="s">
        <v>1618</v>
      </c>
      <c r="M5694" s="3" t="s">
        <v>674</v>
      </c>
      <c r="N5694" s="3" t="s">
        <v>1390</v>
      </c>
      <c r="O5694">
        <v>4</v>
      </c>
      <c r="P5694" s="3" t="s">
        <v>6502</v>
      </c>
      <c r="Q5694" s="3" t="s">
        <v>6502</v>
      </c>
      <c r="R5694" s="3" t="s">
        <v>6502</v>
      </c>
      <c r="S5694" s="3" t="s">
        <v>6703</v>
      </c>
      <c r="T5694" s="3" t="s">
        <v>6704</v>
      </c>
      <c r="U5694" s="3" t="s">
        <v>686</v>
      </c>
      <c r="V5694" s="3" t="s">
        <v>676</v>
      </c>
      <c r="W5694" s="3" t="s">
        <v>8193</v>
      </c>
      <c r="X5694" s="3" t="s">
        <v>8194</v>
      </c>
      <c r="Y5694" s="3" t="s">
        <v>679</v>
      </c>
      <c r="Z5694" s="3" t="s">
        <v>6723</v>
      </c>
      <c r="AA5694" s="3" t="s">
        <v>680</v>
      </c>
      <c r="AB5694">
        <v>0</v>
      </c>
      <c r="AC5694">
        <v>0</v>
      </c>
      <c r="AD5694">
        <v>13</v>
      </c>
      <c r="AE5694">
        <v>0</v>
      </c>
      <c r="AF5694">
        <v>0</v>
      </c>
      <c r="AG5694">
        <v>13</v>
      </c>
      <c r="AH5694">
        <v>0</v>
      </c>
      <c r="AI5694">
        <v>0</v>
      </c>
      <c r="AJ5694">
        <v>0</v>
      </c>
      <c r="AK5694">
        <v>0</v>
      </c>
      <c r="AL5694">
        <v>12</v>
      </c>
      <c r="AM5694">
        <v>0</v>
      </c>
      <c r="AN5694">
        <v>0</v>
      </c>
      <c r="AO5694">
        <v>12</v>
      </c>
      <c r="AP5694">
        <v>0</v>
      </c>
      <c r="AQ5694">
        <v>0</v>
      </c>
      <c r="AR5694">
        <v>0</v>
      </c>
      <c r="AS5694">
        <v>0</v>
      </c>
      <c r="AT5694">
        <v>6</v>
      </c>
      <c r="AU5694">
        <v>0</v>
      </c>
      <c r="AV5694">
        <v>0</v>
      </c>
      <c r="AW5694">
        <v>6</v>
      </c>
      <c r="AX5694">
        <v>0</v>
      </c>
      <c r="AY5694">
        <v>0</v>
      </c>
      <c r="AZ5694">
        <v>0</v>
      </c>
      <c r="BA5694">
        <v>0</v>
      </c>
      <c r="BB5694">
        <v>4</v>
      </c>
      <c r="BC5694">
        <v>0</v>
      </c>
      <c r="BD5694">
        <v>0</v>
      </c>
      <c r="BE5694">
        <v>4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16</v>
      </c>
      <c r="BS5694">
        <v>0</v>
      </c>
      <c r="BT5694">
        <v>0</v>
      </c>
      <c r="BU5694">
        <v>16</v>
      </c>
      <c r="BV5694">
        <v>0</v>
      </c>
      <c r="BW5694">
        <v>0</v>
      </c>
      <c r="BX5694">
        <v>0</v>
      </c>
      <c r="BY5694">
        <v>0</v>
      </c>
      <c r="BZ5694">
        <v>8</v>
      </c>
      <c r="CA5694">
        <v>0</v>
      </c>
      <c r="CB5694">
        <v>0</v>
      </c>
      <c r="CC5694">
        <v>8</v>
      </c>
      <c r="CD5694">
        <v>0</v>
      </c>
      <c r="CE5694">
        <v>0</v>
      </c>
      <c r="CF5694">
        <v>0</v>
      </c>
      <c r="CG5694">
        <v>0</v>
      </c>
      <c r="CH5694">
        <v>11</v>
      </c>
      <c r="CI5694">
        <v>0</v>
      </c>
      <c r="CJ5694">
        <v>0</v>
      </c>
      <c r="CK5694">
        <v>11</v>
      </c>
      <c r="CL5694">
        <v>0</v>
      </c>
      <c r="CM5694">
        <v>0</v>
      </c>
      <c r="CN5694">
        <v>0</v>
      </c>
      <c r="CO5694">
        <v>0</v>
      </c>
      <c r="CP5694">
        <v>6</v>
      </c>
      <c r="CQ5694">
        <v>0</v>
      </c>
      <c r="CR5694">
        <v>0</v>
      </c>
      <c r="CS5694">
        <v>6</v>
      </c>
      <c r="CT5694">
        <v>0</v>
      </c>
      <c r="CU5694">
        <v>0</v>
      </c>
      <c r="CV5694">
        <v>0</v>
      </c>
      <c r="CW5694">
        <v>0</v>
      </c>
      <c r="CX5694">
        <v>13</v>
      </c>
      <c r="CY5694">
        <v>0</v>
      </c>
      <c r="CZ5694">
        <v>0</v>
      </c>
      <c r="DA5694">
        <v>13</v>
      </c>
      <c r="DB5694">
        <v>0</v>
      </c>
      <c r="DC5694">
        <v>0</v>
      </c>
      <c r="DD5694">
        <v>0</v>
      </c>
      <c r="DE5694">
        <v>0</v>
      </c>
      <c r="DF5694">
        <v>9</v>
      </c>
      <c r="DG5694">
        <v>0</v>
      </c>
      <c r="DH5694">
        <v>0</v>
      </c>
      <c r="DI5694">
        <v>9</v>
      </c>
      <c r="DJ5694">
        <v>0</v>
      </c>
      <c r="DK5694">
        <v>0</v>
      </c>
      <c r="DL5694">
        <v>0</v>
      </c>
      <c r="DM5694">
        <v>0</v>
      </c>
      <c r="DN5694">
        <v>17</v>
      </c>
      <c r="DO5694">
        <v>0</v>
      </c>
      <c r="DP5694">
        <v>0</v>
      </c>
      <c r="DQ5694">
        <v>17</v>
      </c>
      <c r="DR5694">
        <v>0</v>
      </c>
      <c r="DS5694">
        <v>0</v>
      </c>
      <c r="DT5694">
        <v>23</v>
      </c>
      <c r="DU5694">
        <v>57.280892000000001</v>
      </c>
      <c r="DV5694">
        <v>11</v>
      </c>
      <c r="DW5694">
        <v>0</v>
      </c>
      <c r="DX5694">
        <v>0</v>
      </c>
      <c r="DY5694" s="4">
        <v>46203</v>
      </c>
      <c r="DZ5694" s="3" t="s">
        <v>10276</v>
      </c>
      <c r="EA5694">
        <v>17</v>
      </c>
      <c r="EB5694">
        <v>0</v>
      </c>
      <c r="EC5694">
        <v>115</v>
      </c>
      <c r="ED5694">
        <v>0</v>
      </c>
      <c r="EE5694">
        <v>17</v>
      </c>
      <c r="EF5694">
        <v>115</v>
      </c>
      <c r="EG5694">
        <v>10.454545</v>
      </c>
      <c r="EH5694">
        <v>1.63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855</v>
      </c>
      <c r="F5695" s="3" t="s">
        <v>1856</v>
      </c>
      <c r="G5695" s="3" t="s">
        <v>1857</v>
      </c>
      <c r="H5695" s="3" t="s">
        <v>1858</v>
      </c>
      <c r="I5695" s="3" t="s">
        <v>529</v>
      </c>
      <c r="J5695" s="3" t="s">
        <v>530</v>
      </c>
      <c r="K5695" s="3" t="s">
        <v>1764</v>
      </c>
      <c r="L5695" s="3" t="s">
        <v>1765</v>
      </c>
      <c r="M5695" s="3" t="s">
        <v>674</v>
      </c>
      <c r="N5695" s="3" t="s">
        <v>1390</v>
      </c>
      <c r="O5695">
        <v>3</v>
      </c>
      <c r="P5695" s="3" t="s">
        <v>6502</v>
      </c>
      <c r="Q5695" s="3" t="s">
        <v>6502</v>
      </c>
      <c r="R5695" s="3" t="s">
        <v>6502</v>
      </c>
      <c r="S5695" s="3" t="s">
        <v>1171</v>
      </c>
      <c r="T5695" s="3" t="s">
        <v>4191</v>
      </c>
      <c r="U5695" s="3" t="s">
        <v>686</v>
      </c>
      <c r="V5695" s="3" t="s">
        <v>676</v>
      </c>
      <c r="W5695" s="3" t="s">
        <v>8193</v>
      </c>
      <c r="X5695" s="3" t="s">
        <v>8194</v>
      </c>
      <c r="Y5695" s="3" t="s">
        <v>679</v>
      </c>
      <c r="Z5695" s="3" t="s">
        <v>6723</v>
      </c>
      <c r="AA5695" s="3" t="s">
        <v>680</v>
      </c>
      <c r="AB5695">
        <v>0</v>
      </c>
      <c r="AC5695">
        <v>0</v>
      </c>
      <c r="AD5695">
        <v>72</v>
      </c>
      <c r="AE5695">
        <v>0</v>
      </c>
      <c r="AF5695">
        <v>0</v>
      </c>
      <c r="AG5695">
        <v>72</v>
      </c>
      <c r="AH5695">
        <v>0</v>
      </c>
      <c r="AI5695">
        <v>0</v>
      </c>
      <c r="AJ5695">
        <v>0</v>
      </c>
      <c r="AK5695">
        <v>0</v>
      </c>
      <c r="AL5695">
        <v>40</v>
      </c>
      <c r="AM5695">
        <v>0</v>
      </c>
      <c r="AN5695">
        <v>0</v>
      </c>
      <c r="AO5695">
        <v>40</v>
      </c>
      <c r="AP5695">
        <v>0</v>
      </c>
      <c r="AQ5695">
        <v>0</v>
      </c>
      <c r="AR5695">
        <v>0</v>
      </c>
      <c r="AS5695">
        <v>0</v>
      </c>
      <c r="AT5695">
        <v>5</v>
      </c>
      <c r="AU5695">
        <v>0</v>
      </c>
      <c r="AV5695">
        <v>0</v>
      </c>
      <c r="AW5695">
        <v>5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26</v>
      </c>
      <c r="CA5695">
        <v>0</v>
      </c>
      <c r="CB5695">
        <v>0</v>
      </c>
      <c r="CC5695">
        <v>26</v>
      </c>
      <c r="CD5695">
        <v>0</v>
      </c>
      <c r="CE5695">
        <v>0</v>
      </c>
      <c r="CF5695">
        <v>0</v>
      </c>
      <c r="CG5695">
        <v>0</v>
      </c>
      <c r="CH5695">
        <v>14</v>
      </c>
      <c r="CI5695">
        <v>0</v>
      </c>
      <c r="CJ5695">
        <v>0</v>
      </c>
      <c r="CK5695">
        <v>14</v>
      </c>
      <c r="CL5695">
        <v>0</v>
      </c>
      <c r="CM5695">
        <v>0</v>
      </c>
      <c r="CN5695">
        <v>0</v>
      </c>
      <c r="CO5695">
        <v>0</v>
      </c>
      <c r="CP5695">
        <v>45</v>
      </c>
      <c r="CQ5695">
        <v>0</v>
      </c>
      <c r="CR5695">
        <v>0</v>
      </c>
      <c r="CS5695">
        <v>45</v>
      </c>
      <c r="CT5695">
        <v>0</v>
      </c>
      <c r="CU5695">
        <v>0</v>
      </c>
      <c r="CV5695">
        <v>0</v>
      </c>
      <c r="CW5695">
        <v>0</v>
      </c>
      <c r="CX5695">
        <v>35</v>
      </c>
      <c r="CY5695">
        <v>0</v>
      </c>
      <c r="CZ5695">
        <v>0</v>
      </c>
      <c r="DA5695">
        <v>35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23</v>
      </c>
      <c r="DO5695">
        <v>0</v>
      </c>
      <c r="DP5695">
        <v>0</v>
      </c>
      <c r="DQ5695">
        <v>23</v>
      </c>
      <c r="DR5695">
        <v>0</v>
      </c>
      <c r="DS5695">
        <v>0</v>
      </c>
      <c r="DT5695">
        <v>0</v>
      </c>
      <c r="DU5695">
        <v>21.461987000000001</v>
      </c>
      <c r="DV5695">
        <v>35</v>
      </c>
      <c r="DW5695">
        <v>0</v>
      </c>
      <c r="DX5695">
        <v>0</v>
      </c>
      <c r="DY5695" s="4">
        <v>46050</v>
      </c>
      <c r="DZ5695" s="3" t="s">
        <v>10276</v>
      </c>
      <c r="EA5695">
        <v>12</v>
      </c>
      <c r="EB5695">
        <v>0</v>
      </c>
      <c r="EC5695">
        <v>260</v>
      </c>
      <c r="ED5695">
        <v>0</v>
      </c>
      <c r="EE5695">
        <v>12</v>
      </c>
      <c r="EF5695">
        <v>260</v>
      </c>
      <c r="EG5695">
        <v>32.5</v>
      </c>
      <c r="EH5695">
        <v>0.37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928</v>
      </c>
      <c r="F5696" s="3" t="s">
        <v>1929</v>
      </c>
      <c r="G5696" s="3" t="s">
        <v>1930</v>
      </c>
      <c r="H5696" s="3" t="s">
        <v>1931</v>
      </c>
      <c r="I5696" s="3" t="s">
        <v>440</v>
      </c>
      <c r="J5696" s="3" t="s">
        <v>441</v>
      </c>
      <c r="K5696" s="3" t="s">
        <v>1764</v>
      </c>
      <c r="L5696" s="3" t="s">
        <v>1841</v>
      </c>
      <c r="M5696" s="3" t="s">
        <v>674</v>
      </c>
      <c r="N5696" s="3" t="s">
        <v>1390</v>
      </c>
      <c r="O5696">
        <v>1</v>
      </c>
      <c r="P5696" s="3" t="s">
        <v>6502</v>
      </c>
      <c r="Q5696" s="3" t="s">
        <v>6502</v>
      </c>
      <c r="R5696" s="3" t="s">
        <v>6502</v>
      </c>
      <c r="S5696" s="3" t="s">
        <v>1222</v>
      </c>
      <c r="T5696" s="3" t="s">
        <v>7739</v>
      </c>
      <c r="U5696" s="3" t="s">
        <v>686</v>
      </c>
      <c r="V5696" s="3" t="s">
        <v>676</v>
      </c>
      <c r="W5696" s="3" t="s">
        <v>8193</v>
      </c>
      <c r="X5696" s="3" t="s">
        <v>8194</v>
      </c>
      <c r="Y5696" s="3" t="s">
        <v>679</v>
      </c>
      <c r="Z5696" s="3" t="s">
        <v>6723</v>
      </c>
      <c r="AA5696" s="3" t="s">
        <v>68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2</v>
      </c>
      <c r="CA5696">
        <v>0</v>
      </c>
      <c r="CB5696">
        <v>0</v>
      </c>
      <c r="CC5696">
        <v>2</v>
      </c>
      <c r="CD5696">
        <v>0</v>
      </c>
      <c r="CE5696">
        <v>0</v>
      </c>
      <c r="CF5696">
        <v>0</v>
      </c>
      <c r="CG5696">
        <v>0</v>
      </c>
      <c r="CH5696">
        <v>1</v>
      </c>
      <c r="CI5696">
        <v>0</v>
      </c>
      <c r="CJ5696">
        <v>0</v>
      </c>
      <c r="CK5696">
        <v>1</v>
      </c>
      <c r="CL5696">
        <v>0</v>
      </c>
      <c r="CM5696">
        <v>0</v>
      </c>
      <c r="CN5696">
        <v>0</v>
      </c>
      <c r="CO5696">
        <v>0</v>
      </c>
      <c r="CP5696">
        <v>1</v>
      </c>
      <c r="CQ5696">
        <v>0</v>
      </c>
      <c r="CR5696">
        <v>0</v>
      </c>
      <c r="CS5696">
        <v>1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1</v>
      </c>
      <c r="DG5696">
        <v>0</v>
      </c>
      <c r="DH5696">
        <v>0</v>
      </c>
      <c r="DI5696">
        <v>1</v>
      </c>
      <c r="DJ5696">
        <v>0</v>
      </c>
      <c r="DK5696">
        <v>0</v>
      </c>
      <c r="DL5696">
        <v>0</v>
      </c>
      <c r="DM5696">
        <v>0</v>
      </c>
      <c r="DN5696">
        <v>1</v>
      </c>
      <c r="DO5696">
        <v>0</v>
      </c>
      <c r="DP5696">
        <v>0</v>
      </c>
      <c r="DQ5696">
        <v>1</v>
      </c>
      <c r="DR5696">
        <v>0</v>
      </c>
      <c r="DS5696">
        <v>0</v>
      </c>
      <c r="DT5696">
        <v>3</v>
      </c>
      <c r="DU5696">
        <v>140.88543999999999</v>
      </c>
      <c r="DV5696">
        <v>0</v>
      </c>
      <c r="DW5696">
        <v>0</v>
      </c>
      <c r="DX5696">
        <v>0</v>
      </c>
      <c r="DY5696" s="4">
        <v>46048</v>
      </c>
      <c r="DZ5696" s="3" t="s">
        <v>10276</v>
      </c>
      <c r="EA5696">
        <v>2</v>
      </c>
      <c r="EB5696">
        <v>0</v>
      </c>
      <c r="EC5696">
        <v>6</v>
      </c>
      <c r="ED5696">
        <v>0</v>
      </c>
      <c r="EE5696">
        <v>2</v>
      </c>
      <c r="EF5696">
        <v>6</v>
      </c>
      <c r="EG5696">
        <v>1.2</v>
      </c>
      <c r="EH5696">
        <v>1.67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882</v>
      </c>
      <c r="F5697" s="3" t="s">
        <v>1883</v>
      </c>
      <c r="G5697" s="3" t="s">
        <v>1884</v>
      </c>
      <c r="H5697" s="3" t="s">
        <v>1885</v>
      </c>
      <c r="I5697" s="3" t="s">
        <v>531</v>
      </c>
      <c r="J5697" s="3" t="s">
        <v>532</v>
      </c>
      <c r="K5697" s="3" t="s">
        <v>1764</v>
      </c>
      <c r="L5697" s="3" t="s">
        <v>1765</v>
      </c>
      <c r="M5697" s="3" t="s">
        <v>674</v>
      </c>
      <c r="N5697" s="3" t="s">
        <v>1390</v>
      </c>
      <c r="O5697">
        <v>3</v>
      </c>
      <c r="P5697" s="3" t="s">
        <v>6502</v>
      </c>
      <c r="Q5697" s="3" t="s">
        <v>6502</v>
      </c>
      <c r="R5697" s="3" t="s">
        <v>6502</v>
      </c>
      <c r="S5697" s="3" t="s">
        <v>743</v>
      </c>
      <c r="T5697" s="3" t="s">
        <v>4743</v>
      </c>
      <c r="U5697" s="3" t="s">
        <v>675</v>
      </c>
      <c r="V5697" s="3" t="s">
        <v>676</v>
      </c>
      <c r="W5697" s="3" t="s">
        <v>676</v>
      </c>
      <c r="X5697" s="3" t="s">
        <v>8195</v>
      </c>
      <c r="Y5697" s="3" t="s">
        <v>679</v>
      </c>
      <c r="Z5697" s="3" t="s">
        <v>6722</v>
      </c>
      <c r="AA5697" s="3" t="s">
        <v>68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3</v>
      </c>
      <c r="BR5697">
        <v>0</v>
      </c>
      <c r="BS5697">
        <v>0</v>
      </c>
      <c r="BT5697">
        <v>0</v>
      </c>
      <c r="BU5697">
        <v>3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3</v>
      </c>
      <c r="CH5697">
        <v>0</v>
      </c>
      <c r="CI5697">
        <v>0</v>
      </c>
      <c r="CJ5697">
        <v>0</v>
      </c>
      <c r="CK5697">
        <v>3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110</v>
      </c>
      <c r="DF5697">
        <v>0</v>
      </c>
      <c r="DG5697">
        <v>0</v>
      </c>
      <c r="DH5697">
        <v>0</v>
      </c>
      <c r="DI5697">
        <v>11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70</v>
      </c>
      <c r="DU5697">
        <v>2.0138E-2</v>
      </c>
      <c r="DV5697">
        <v>0</v>
      </c>
      <c r="DW5697">
        <v>0</v>
      </c>
      <c r="DX5697">
        <v>0</v>
      </c>
      <c r="DY5697" s="4">
        <v>46112</v>
      </c>
      <c r="DZ5697" s="3" t="s">
        <v>10276</v>
      </c>
      <c r="EA5697">
        <v>70</v>
      </c>
      <c r="EB5697">
        <v>0</v>
      </c>
      <c r="EC5697">
        <v>116</v>
      </c>
      <c r="ED5697">
        <v>0</v>
      </c>
      <c r="EE5697">
        <v>70</v>
      </c>
      <c r="EF5697">
        <v>116</v>
      </c>
      <c r="EG5697">
        <v>38.666666999999997</v>
      </c>
      <c r="EH5697">
        <v>1.81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928</v>
      </c>
      <c r="F5698" s="3" t="s">
        <v>1929</v>
      </c>
      <c r="G5698" s="3" t="s">
        <v>1930</v>
      </c>
      <c r="H5698" s="3" t="s">
        <v>1931</v>
      </c>
      <c r="I5698" s="3" t="s">
        <v>564</v>
      </c>
      <c r="J5698" s="3" t="s">
        <v>565</v>
      </c>
      <c r="K5698" s="3" t="s">
        <v>1764</v>
      </c>
      <c r="L5698" s="3" t="s">
        <v>1765</v>
      </c>
      <c r="M5698" s="3" t="s">
        <v>674</v>
      </c>
      <c r="N5698" s="3" t="s">
        <v>1390</v>
      </c>
      <c r="O5698">
        <v>1</v>
      </c>
      <c r="P5698" s="3" t="s">
        <v>6502</v>
      </c>
      <c r="Q5698" s="3" t="s">
        <v>6502</v>
      </c>
      <c r="R5698" s="3" t="s">
        <v>6502</v>
      </c>
      <c r="S5698" s="3" t="s">
        <v>790</v>
      </c>
      <c r="T5698" s="3" t="s">
        <v>3494</v>
      </c>
      <c r="U5698" s="3" t="s">
        <v>686</v>
      </c>
      <c r="V5698" s="3" t="s">
        <v>676</v>
      </c>
      <c r="W5698" s="3" t="s">
        <v>676</v>
      </c>
      <c r="X5698" s="3" t="s">
        <v>8195</v>
      </c>
      <c r="Y5698" s="3" t="s">
        <v>679</v>
      </c>
      <c r="Z5698" s="3" t="s">
        <v>6723</v>
      </c>
      <c r="AA5698" s="3" t="s">
        <v>680</v>
      </c>
      <c r="AB5698">
        <v>0</v>
      </c>
      <c r="AC5698">
        <v>0</v>
      </c>
      <c r="AD5698">
        <v>5</v>
      </c>
      <c r="AE5698">
        <v>0</v>
      </c>
      <c r="AF5698">
        <v>0</v>
      </c>
      <c r="AG5698">
        <v>5</v>
      </c>
      <c r="AH5698">
        <v>0</v>
      </c>
      <c r="AI5698">
        <v>0</v>
      </c>
      <c r="AJ5698">
        <v>0</v>
      </c>
      <c r="AK5698">
        <v>0</v>
      </c>
      <c r="AL5698">
        <v>2</v>
      </c>
      <c r="AM5698">
        <v>0</v>
      </c>
      <c r="AN5698">
        <v>0</v>
      </c>
      <c r="AO5698">
        <v>2</v>
      </c>
      <c r="AP5698">
        <v>0</v>
      </c>
      <c r="AQ5698">
        <v>0</v>
      </c>
      <c r="AR5698">
        <v>0</v>
      </c>
      <c r="AS5698">
        <v>0</v>
      </c>
      <c r="AT5698">
        <v>2</v>
      </c>
      <c r="AU5698">
        <v>0</v>
      </c>
      <c r="AV5698">
        <v>0</v>
      </c>
      <c r="AW5698">
        <v>2</v>
      </c>
      <c r="AX5698">
        <v>0</v>
      </c>
      <c r="AY5698">
        <v>0</v>
      </c>
      <c r="AZ5698">
        <v>0</v>
      </c>
      <c r="BA5698">
        <v>0</v>
      </c>
      <c r="BB5698">
        <v>2</v>
      </c>
      <c r="BC5698">
        <v>0</v>
      </c>
      <c r="BD5698">
        <v>0</v>
      </c>
      <c r="BE5698">
        <v>2</v>
      </c>
      <c r="BF5698">
        <v>0</v>
      </c>
      <c r="BG5698">
        <v>0</v>
      </c>
      <c r="BH5698">
        <v>0</v>
      </c>
      <c r="BI5698">
        <v>0</v>
      </c>
      <c r="BJ5698">
        <v>4</v>
      </c>
      <c r="BK5698">
        <v>0</v>
      </c>
      <c r="BL5698">
        <v>0</v>
      </c>
      <c r="BM5698">
        <v>4</v>
      </c>
      <c r="BN5698">
        <v>0</v>
      </c>
      <c r="BO5698">
        <v>0</v>
      </c>
      <c r="BP5698">
        <v>0</v>
      </c>
      <c r="BQ5698">
        <v>0</v>
      </c>
      <c r="BR5698">
        <v>5</v>
      </c>
      <c r="BS5698">
        <v>0</v>
      </c>
      <c r="BT5698">
        <v>0</v>
      </c>
      <c r="BU5698">
        <v>5</v>
      </c>
      <c r="BV5698">
        <v>0</v>
      </c>
      <c r="BW5698">
        <v>0</v>
      </c>
      <c r="BX5698">
        <v>0</v>
      </c>
      <c r="BY5698">
        <v>0</v>
      </c>
      <c r="BZ5698">
        <v>1</v>
      </c>
      <c r="CA5698">
        <v>0</v>
      </c>
      <c r="CB5698">
        <v>0</v>
      </c>
      <c r="CC5698">
        <v>1</v>
      </c>
      <c r="CD5698">
        <v>0</v>
      </c>
      <c r="CE5698">
        <v>0</v>
      </c>
      <c r="CF5698">
        <v>0</v>
      </c>
      <c r="CG5698">
        <v>0</v>
      </c>
      <c r="CH5698">
        <v>4</v>
      </c>
      <c r="CI5698">
        <v>0</v>
      </c>
      <c r="CJ5698">
        <v>0</v>
      </c>
      <c r="CK5698">
        <v>4</v>
      </c>
      <c r="CL5698">
        <v>0</v>
      </c>
      <c r="CM5698">
        <v>0</v>
      </c>
      <c r="CN5698">
        <v>0</v>
      </c>
      <c r="CO5698">
        <v>0</v>
      </c>
      <c r="CP5698">
        <v>4</v>
      </c>
      <c r="CQ5698">
        <v>0</v>
      </c>
      <c r="CR5698">
        <v>0</v>
      </c>
      <c r="CS5698">
        <v>4</v>
      </c>
      <c r="CT5698">
        <v>0</v>
      </c>
      <c r="CU5698">
        <v>0</v>
      </c>
      <c r="CV5698">
        <v>0</v>
      </c>
      <c r="CW5698">
        <v>0</v>
      </c>
      <c r="CX5698">
        <v>5</v>
      </c>
      <c r="CY5698">
        <v>0</v>
      </c>
      <c r="CZ5698">
        <v>0</v>
      </c>
      <c r="DA5698">
        <v>5</v>
      </c>
      <c r="DB5698">
        <v>0</v>
      </c>
      <c r="DC5698">
        <v>0</v>
      </c>
      <c r="DD5698">
        <v>0</v>
      </c>
      <c r="DE5698">
        <v>0</v>
      </c>
      <c r="DF5698">
        <v>11</v>
      </c>
      <c r="DG5698">
        <v>0</v>
      </c>
      <c r="DH5698">
        <v>0</v>
      </c>
      <c r="DI5698">
        <v>11</v>
      </c>
      <c r="DJ5698">
        <v>0</v>
      </c>
      <c r="DK5698">
        <v>0</v>
      </c>
      <c r="DL5698">
        <v>0</v>
      </c>
      <c r="DM5698">
        <v>0</v>
      </c>
      <c r="DN5698">
        <v>5</v>
      </c>
      <c r="DO5698">
        <v>0</v>
      </c>
      <c r="DP5698">
        <v>0</v>
      </c>
      <c r="DQ5698">
        <v>5</v>
      </c>
      <c r="DR5698">
        <v>0</v>
      </c>
      <c r="DS5698">
        <v>0</v>
      </c>
      <c r="DT5698">
        <v>5</v>
      </c>
      <c r="DU5698">
        <v>4.1490960000000001</v>
      </c>
      <c r="DV5698">
        <v>1</v>
      </c>
      <c r="DW5698">
        <v>0</v>
      </c>
      <c r="DX5698">
        <v>0</v>
      </c>
      <c r="DY5698" s="4">
        <v>47118</v>
      </c>
      <c r="DZ5698" s="3" t="s">
        <v>10276</v>
      </c>
      <c r="EA5698">
        <v>1</v>
      </c>
      <c r="EB5698">
        <v>0</v>
      </c>
      <c r="EC5698">
        <v>50</v>
      </c>
      <c r="ED5698">
        <v>0</v>
      </c>
      <c r="EE5698">
        <v>1</v>
      </c>
      <c r="EF5698">
        <v>50</v>
      </c>
      <c r="EG5698">
        <v>4.1666670000000003</v>
      </c>
      <c r="EH5698">
        <v>0.24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613</v>
      </c>
      <c r="F5699" s="3" t="s">
        <v>1614</v>
      </c>
      <c r="G5699" s="3" t="s">
        <v>1615</v>
      </c>
      <c r="H5699" s="3" t="s">
        <v>1616</v>
      </c>
      <c r="I5699" s="3" t="s">
        <v>338</v>
      </c>
      <c r="J5699" s="3" t="s">
        <v>339</v>
      </c>
      <c r="K5699" s="3" t="s">
        <v>1764</v>
      </c>
      <c r="L5699" s="3" t="s">
        <v>1765</v>
      </c>
      <c r="M5699" s="3" t="s">
        <v>674</v>
      </c>
      <c r="N5699" s="3" t="s">
        <v>1390</v>
      </c>
      <c r="O5699">
        <v>4</v>
      </c>
      <c r="P5699" s="3" t="s">
        <v>6502</v>
      </c>
      <c r="Q5699" s="3" t="s">
        <v>6502</v>
      </c>
      <c r="R5699" s="3" t="s">
        <v>6502</v>
      </c>
      <c r="S5699" s="3" t="s">
        <v>1161</v>
      </c>
      <c r="T5699" s="3" t="s">
        <v>4170</v>
      </c>
      <c r="U5699" s="3" t="s">
        <v>795</v>
      </c>
      <c r="V5699" s="3" t="s">
        <v>932</v>
      </c>
      <c r="W5699" s="3" t="s">
        <v>933</v>
      </c>
      <c r="X5699" s="3" t="s">
        <v>933</v>
      </c>
      <c r="Y5699" s="3" t="s">
        <v>711</v>
      </c>
      <c r="Z5699" s="3" t="s">
        <v>6722</v>
      </c>
      <c r="AA5699" s="3" t="s">
        <v>68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1</v>
      </c>
      <c r="CX5699">
        <v>0</v>
      </c>
      <c r="CY5699">
        <v>0</v>
      </c>
      <c r="CZ5699">
        <v>0</v>
      </c>
      <c r="DA5699">
        <v>1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1</v>
      </c>
      <c r="DN5699">
        <v>0</v>
      </c>
      <c r="DO5699">
        <v>0</v>
      </c>
      <c r="DP5699">
        <v>0</v>
      </c>
      <c r="DQ5699">
        <v>1</v>
      </c>
      <c r="DR5699">
        <v>0</v>
      </c>
      <c r="DS5699">
        <v>0</v>
      </c>
      <c r="DT5699">
        <v>2</v>
      </c>
      <c r="DU5699">
        <v>79.112499999999997</v>
      </c>
      <c r="DV5699">
        <v>0</v>
      </c>
      <c r="DW5699">
        <v>0</v>
      </c>
      <c r="DX5699">
        <v>0</v>
      </c>
      <c r="DY5699" s="4">
        <v>46996</v>
      </c>
      <c r="DZ5699" s="3" t="s">
        <v>10276</v>
      </c>
      <c r="EA5699">
        <v>1</v>
      </c>
      <c r="EB5699">
        <v>0</v>
      </c>
      <c r="EC5699">
        <v>2</v>
      </c>
      <c r="ED5699">
        <v>0</v>
      </c>
      <c r="EE5699">
        <v>1</v>
      </c>
      <c r="EF5699">
        <v>2</v>
      </c>
      <c r="EG5699">
        <v>1</v>
      </c>
      <c r="EH5699">
        <v>1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961</v>
      </c>
      <c r="F5700" s="3" t="s">
        <v>1962</v>
      </c>
      <c r="G5700" s="3" t="s">
        <v>6241</v>
      </c>
      <c r="H5700" s="3" t="s">
        <v>6242</v>
      </c>
      <c r="I5700" s="3" t="s">
        <v>248</v>
      </c>
      <c r="J5700" s="3" t="s">
        <v>249</v>
      </c>
      <c r="K5700" s="3" t="s">
        <v>1764</v>
      </c>
      <c r="L5700" s="3" t="s">
        <v>1765</v>
      </c>
      <c r="M5700" s="3" t="s">
        <v>674</v>
      </c>
      <c r="N5700" s="3" t="s">
        <v>1390</v>
      </c>
      <c r="O5700">
        <v>1</v>
      </c>
      <c r="P5700" s="3" t="s">
        <v>6502</v>
      </c>
      <c r="Q5700" s="3" t="s">
        <v>6502</v>
      </c>
      <c r="R5700" s="3" t="s">
        <v>6502</v>
      </c>
      <c r="S5700" s="3" t="s">
        <v>2970</v>
      </c>
      <c r="T5700" s="3" t="s">
        <v>4649</v>
      </c>
      <c r="U5700" s="3" t="s">
        <v>953</v>
      </c>
      <c r="V5700" s="3" t="s">
        <v>932</v>
      </c>
      <c r="W5700" s="3" t="s">
        <v>1324</v>
      </c>
      <c r="X5700" s="3" t="s">
        <v>1324</v>
      </c>
      <c r="Y5700" s="3" t="s">
        <v>711</v>
      </c>
      <c r="Z5700" s="3" t="s">
        <v>702</v>
      </c>
      <c r="AA5700" s="3" t="s">
        <v>68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1</v>
      </c>
      <c r="BC5700">
        <v>0</v>
      </c>
      <c r="BD5700">
        <v>0</v>
      </c>
      <c r="BE5700">
        <v>1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1</v>
      </c>
      <c r="CA5700">
        <v>0</v>
      </c>
      <c r="CB5700">
        <v>0</v>
      </c>
      <c r="CC5700">
        <v>1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1</v>
      </c>
      <c r="DU5700">
        <v>21.25</v>
      </c>
      <c r="DV5700">
        <v>0</v>
      </c>
      <c r="DW5700">
        <v>0</v>
      </c>
      <c r="DX5700">
        <v>0</v>
      </c>
      <c r="DY5700" s="4">
        <v>45991</v>
      </c>
      <c r="DZ5700" s="3" t="s">
        <v>10276</v>
      </c>
      <c r="EA5700">
        <v>1</v>
      </c>
      <c r="EB5700">
        <v>0</v>
      </c>
      <c r="EC5700">
        <v>2</v>
      </c>
      <c r="ED5700">
        <v>0</v>
      </c>
      <c r="EE5700">
        <v>1</v>
      </c>
      <c r="EF5700">
        <v>2</v>
      </c>
      <c r="EG5700">
        <v>1</v>
      </c>
      <c r="EH5700">
        <v>1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895</v>
      </c>
      <c r="F5701" s="3" t="s">
        <v>1896</v>
      </c>
      <c r="G5701" s="3" t="s">
        <v>1897</v>
      </c>
      <c r="H5701" s="3" t="s">
        <v>1898</v>
      </c>
      <c r="I5701" s="3" t="s">
        <v>292</v>
      </c>
      <c r="J5701" s="3" t="s">
        <v>293</v>
      </c>
      <c r="K5701" s="3" t="s">
        <v>1764</v>
      </c>
      <c r="L5701" s="3" t="s">
        <v>1765</v>
      </c>
      <c r="M5701" s="3" t="s">
        <v>674</v>
      </c>
      <c r="N5701" s="3" t="s">
        <v>1390</v>
      </c>
      <c r="O5701">
        <v>1</v>
      </c>
      <c r="P5701" s="3" t="s">
        <v>6502</v>
      </c>
      <c r="Q5701" s="3" t="s">
        <v>6502</v>
      </c>
      <c r="R5701" s="3" t="s">
        <v>6502</v>
      </c>
      <c r="S5701" s="3" t="s">
        <v>1337</v>
      </c>
      <c r="T5701" s="3" t="s">
        <v>4855</v>
      </c>
      <c r="U5701" s="3" t="s">
        <v>686</v>
      </c>
      <c r="V5701" s="3" t="s">
        <v>676</v>
      </c>
      <c r="W5701" s="3" t="s">
        <v>676</v>
      </c>
      <c r="X5701" s="3" t="s">
        <v>8195</v>
      </c>
      <c r="Y5701" s="3" t="s">
        <v>711</v>
      </c>
      <c r="Z5701" s="3" t="s">
        <v>6723</v>
      </c>
      <c r="AA5701" s="3" t="s">
        <v>680</v>
      </c>
      <c r="AB5701">
        <v>0</v>
      </c>
      <c r="AC5701">
        <v>0</v>
      </c>
      <c r="AD5701">
        <v>1</v>
      </c>
      <c r="AE5701">
        <v>0</v>
      </c>
      <c r="AF5701">
        <v>0</v>
      </c>
      <c r="AG5701">
        <v>1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9</v>
      </c>
      <c r="AU5701">
        <v>0</v>
      </c>
      <c r="AV5701">
        <v>0</v>
      </c>
      <c r="AW5701">
        <v>9</v>
      </c>
      <c r="AX5701">
        <v>0</v>
      </c>
      <c r="AY5701">
        <v>0</v>
      </c>
      <c r="AZ5701">
        <v>0</v>
      </c>
      <c r="BA5701">
        <v>0</v>
      </c>
      <c r="BB5701">
        <v>10</v>
      </c>
      <c r="BC5701">
        <v>0</v>
      </c>
      <c r="BD5701">
        <v>0</v>
      </c>
      <c r="BE5701">
        <v>1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5</v>
      </c>
      <c r="CI5701">
        <v>0</v>
      </c>
      <c r="CJ5701">
        <v>0</v>
      </c>
      <c r="CK5701">
        <v>5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6</v>
      </c>
      <c r="DU5701">
        <v>5.457E-3</v>
      </c>
      <c r="DV5701">
        <v>0</v>
      </c>
      <c r="DW5701">
        <v>0</v>
      </c>
      <c r="DX5701">
        <v>0</v>
      </c>
      <c r="DY5701" s="4">
        <v>47179</v>
      </c>
      <c r="DZ5701" s="3" t="s">
        <v>10276</v>
      </c>
      <c r="EA5701">
        <v>6</v>
      </c>
      <c r="EB5701">
        <v>0</v>
      </c>
      <c r="EC5701">
        <v>25</v>
      </c>
      <c r="ED5701">
        <v>0</v>
      </c>
      <c r="EE5701">
        <v>6</v>
      </c>
      <c r="EF5701">
        <v>25</v>
      </c>
      <c r="EG5701">
        <v>6.25</v>
      </c>
      <c r="EH5701">
        <v>0.96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844</v>
      </c>
      <c r="F5702" s="3" t="s">
        <v>1845</v>
      </c>
      <c r="G5702" s="3" t="s">
        <v>1846</v>
      </c>
      <c r="H5702" s="3" t="s">
        <v>1847</v>
      </c>
      <c r="I5702" s="3" t="s">
        <v>421</v>
      </c>
      <c r="J5702" s="3" t="s">
        <v>422</v>
      </c>
      <c r="K5702" s="3" t="s">
        <v>1764</v>
      </c>
      <c r="L5702" s="3" t="s">
        <v>1765</v>
      </c>
      <c r="M5702" s="3" t="s">
        <v>674</v>
      </c>
      <c r="N5702" s="3" t="s">
        <v>1390</v>
      </c>
      <c r="O5702">
        <v>4</v>
      </c>
      <c r="P5702" s="3" t="s">
        <v>6502</v>
      </c>
      <c r="Q5702" s="3" t="s">
        <v>6502</v>
      </c>
      <c r="R5702" s="3" t="s">
        <v>6502</v>
      </c>
      <c r="S5702" s="3" t="s">
        <v>1280</v>
      </c>
      <c r="T5702" s="3" t="s">
        <v>4503</v>
      </c>
      <c r="U5702" s="3" t="s">
        <v>686</v>
      </c>
      <c r="V5702" s="3" t="s">
        <v>676</v>
      </c>
      <c r="W5702" s="3" t="s">
        <v>8193</v>
      </c>
      <c r="X5702" s="3" t="s">
        <v>8194</v>
      </c>
      <c r="Y5702" s="3" t="s">
        <v>679</v>
      </c>
      <c r="Z5702" s="3" t="s">
        <v>6723</v>
      </c>
      <c r="AA5702" s="3" t="s">
        <v>680</v>
      </c>
      <c r="AB5702">
        <v>0</v>
      </c>
      <c r="AC5702">
        <v>0</v>
      </c>
      <c r="AD5702">
        <v>3</v>
      </c>
      <c r="AE5702">
        <v>0</v>
      </c>
      <c r="AF5702">
        <v>0</v>
      </c>
      <c r="AG5702">
        <v>3</v>
      </c>
      <c r="AH5702">
        <v>0</v>
      </c>
      <c r="AI5702">
        <v>0</v>
      </c>
      <c r="AJ5702">
        <v>0</v>
      </c>
      <c r="AK5702">
        <v>0</v>
      </c>
      <c r="AL5702">
        <v>6</v>
      </c>
      <c r="AM5702">
        <v>0</v>
      </c>
      <c r="AN5702">
        <v>0</v>
      </c>
      <c r="AO5702">
        <v>6</v>
      </c>
      <c r="AP5702">
        <v>0</v>
      </c>
      <c r="AQ5702">
        <v>0</v>
      </c>
      <c r="AR5702">
        <v>0</v>
      </c>
      <c r="AS5702">
        <v>0</v>
      </c>
      <c r="AT5702">
        <v>40</v>
      </c>
      <c r="AU5702">
        <v>0</v>
      </c>
      <c r="AV5702">
        <v>0</v>
      </c>
      <c r="AW5702">
        <v>40</v>
      </c>
      <c r="AX5702">
        <v>0</v>
      </c>
      <c r="AY5702">
        <v>0</v>
      </c>
      <c r="AZ5702">
        <v>0</v>
      </c>
      <c r="BA5702">
        <v>0</v>
      </c>
      <c r="BB5702">
        <v>5</v>
      </c>
      <c r="BC5702">
        <v>0</v>
      </c>
      <c r="BD5702">
        <v>0</v>
      </c>
      <c r="BE5702">
        <v>5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6</v>
      </c>
      <c r="BS5702">
        <v>0</v>
      </c>
      <c r="BT5702">
        <v>0</v>
      </c>
      <c r="BU5702">
        <v>6</v>
      </c>
      <c r="BV5702">
        <v>0</v>
      </c>
      <c r="BW5702">
        <v>0</v>
      </c>
      <c r="BX5702">
        <v>0</v>
      </c>
      <c r="BY5702">
        <v>0</v>
      </c>
      <c r="BZ5702">
        <v>6</v>
      </c>
      <c r="CA5702">
        <v>0</v>
      </c>
      <c r="CB5702">
        <v>0</v>
      </c>
      <c r="CC5702">
        <v>6</v>
      </c>
      <c r="CD5702">
        <v>0</v>
      </c>
      <c r="CE5702">
        <v>0</v>
      </c>
      <c r="CF5702">
        <v>0</v>
      </c>
      <c r="CG5702">
        <v>0</v>
      </c>
      <c r="CH5702">
        <v>1</v>
      </c>
      <c r="CI5702">
        <v>0</v>
      </c>
      <c r="CJ5702">
        <v>0</v>
      </c>
      <c r="CK5702">
        <v>1</v>
      </c>
      <c r="CL5702">
        <v>0</v>
      </c>
      <c r="CM5702">
        <v>0</v>
      </c>
      <c r="CN5702">
        <v>0</v>
      </c>
      <c r="CO5702">
        <v>0</v>
      </c>
      <c r="CP5702">
        <v>3</v>
      </c>
      <c r="CQ5702">
        <v>0</v>
      </c>
      <c r="CR5702">
        <v>0</v>
      </c>
      <c r="CS5702">
        <v>3</v>
      </c>
      <c r="CT5702">
        <v>0</v>
      </c>
      <c r="CU5702">
        <v>0</v>
      </c>
      <c r="CV5702">
        <v>0</v>
      </c>
      <c r="CW5702">
        <v>0</v>
      </c>
      <c r="CX5702">
        <v>5</v>
      </c>
      <c r="CY5702">
        <v>0</v>
      </c>
      <c r="CZ5702">
        <v>0</v>
      </c>
      <c r="DA5702">
        <v>5</v>
      </c>
      <c r="DB5702">
        <v>0</v>
      </c>
      <c r="DC5702">
        <v>0</v>
      </c>
      <c r="DD5702">
        <v>0</v>
      </c>
      <c r="DE5702">
        <v>0</v>
      </c>
      <c r="DF5702">
        <v>5</v>
      </c>
      <c r="DG5702">
        <v>0</v>
      </c>
      <c r="DH5702">
        <v>0</v>
      </c>
      <c r="DI5702">
        <v>5</v>
      </c>
      <c r="DJ5702">
        <v>0</v>
      </c>
      <c r="DK5702">
        <v>0</v>
      </c>
      <c r="DL5702">
        <v>0</v>
      </c>
      <c r="DM5702">
        <v>0</v>
      </c>
      <c r="DN5702">
        <v>5</v>
      </c>
      <c r="DO5702">
        <v>0</v>
      </c>
      <c r="DP5702">
        <v>0</v>
      </c>
      <c r="DQ5702">
        <v>5</v>
      </c>
      <c r="DR5702">
        <v>0</v>
      </c>
      <c r="DS5702">
        <v>0</v>
      </c>
      <c r="DT5702">
        <v>7</v>
      </c>
      <c r="DU5702">
        <v>99.349692000000005</v>
      </c>
      <c r="DV5702">
        <v>9</v>
      </c>
      <c r="DW5702">
        <v>0</v>
      </c>
      <c r="DX5702">
        <v>0</v>
      </c>
      <c r="DY5702" s="4">
        <v>46458</v>
      </c>
      <c r="DZ5702" s="3" t="s">
        <v>10276</v>
      </c>
      <c r="EA5702">
        <v>11</v>
      </c>
      <c r="EB5702">
        <v>0</v>
      </c>
      <c r="EC5702">
        <v>85</v>
      </c>
      <c r="ED5702">
        <v>0</v>
      </c>
      <c r="EE5702">
        <v>11</v>
      </c>
      <c r="EF5702">
        <v>85</v>
      </c>
      <c r="EG5702">
        <v>7.7272730000000003</v>
      </c>
      <c r="EH5702">
        <v>1.42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804</v>
      </c>
      <c r="F5703" s="3" t="s">
        <v>1805</v>
      </c>
      <c r="G5703" s="3" t="s">
        <v>1806</v>
      </c>
      <c r="H5703" s="3" t="s">
        <v>1807</v>
      </c>
      <c r="I5703" s="3" t="s">
        <v>3211</v>
      </c>
      <c r="J5703" s="3" t="s">
        <v>3212</v>
      </c>
      <c r="K5703" s="3" t="s">
        <v>1764</v>
      </c>
      <c r="L5703" s="3" t="s">
        <v>1841</v>
      </c>
      <c r="M5703" s="3" t="s">
        <v>674</v>
      </c>
      <c r="N5703" s="3" t="s">
        <v>1390</v>
      </c>
      <c r="O5703">
        <v>2</v>
      </c>
      <c r="P5703" s="3" t="s">
        <v>6502</v>
      </c>
      <c r="Q5703" s="3" t="s">
        <v>6502</v>
      </c>
      <c r="R5703" s="3" t="s">
        <v>6502</v>
      </c>
      <c r="S5703" s="3" t="s">
        <v>1280</v>
      </c>
      <c r="T5703" s="3" t="s">
        <v>4503</v>
      </c>
      <c r="U5703" s="3" t="s">
        <v>686</v>
      </c>
      <c r="V5703" s="3" t="s">
        <v>676</v>
      </c>
      <c r="W5703" s="3" t="s">
        <v>8193</v>
      </c>
      <c r="X5703" s="3" t="s">
        <v>8194</v>
      </c>
      <c r="Y5703" s="3" t="s">
        <v>679</v>
      </c>
      <c r="Z5703" s="3" t="s">
        <v>6723</v>
      </c>
      <c r="AA5703" s="3" t="s">
        <v>68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6</v>
      </c>
      <c r="AM5703">
        <v>0</v>
      </c>
      <c r="AN5703">
        <v>0</v>
      </c>
      <c r="AO5703">
        <v>6</v>
      </c>
      <c r="AP5703">
        <v>0</v>
      </c>
      <c r="AQ5703">
        <v>0</v>
      </c>
      <c r="AR5703">
        <v>0</v>
      </c>
      <c r="AS5703">
        <v>0</v>
      </c>
      <c r="AT5703">
        <v>2</v>
      </c>
      <c r="AU5703">
        <v>0</v>
      </c>
      <c r="AV5703">
        <v>0</v>
      </c>
      <c r="AW5703">
        <v>2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2</v>
      </c>
      <c r="CQ5703">
        <v>0</v>
      </c>
      <c r="CR5703">
        <v>0</v>
      </c>
      <c r="CS5703">
        <v>2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4</v>
      </c>
      <c r="DU5703">
        <v>106.07228000000001</v>
      </c>
      <c r="DV5703">
        <v>0</v>
      </c>
      <c r="DW5703">
        <v>0</v>
      </c>
      <c r="DX5703">
        <v>0</v>
      </c>
      <c r="DY5703" s="4">
        <v>46112</v>
      </c>
      <c r="DZ5703" s="3" t="s">
        <v>10276</v>
      </c>
      <c r="EA5703">
        <v>4</v>
      </c>
      <c r="EB5703">
        <v>0</v>
      </c>
      <c r="EC5703">
        <v>10</v>
      </c>
      <c r="ED5703">
        <v>0</v>
      </c>
      <c r="EE5703">
        <v>4</v>
      </c>
      <c r="EF5703">
        <v>10</v>
      </c>
      <c r="EG5703">
        <v>3.3333330000000001</v>
      </c>
      <c r="EH5703">
        <v>1.2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390</v>
      </c>
      <c r="F5704" s="3" t="s">
        <v>1390</v>
      </c>
      <c r="G5704" s="3" t="s">
        <v>1390</v>
      </c>
      <c r="H5704" s="3" t="s">
        <v>1390</v>
      </c>
      <c r="I5704" s="3" t="s">
        <v>7453</v>
      </c>
      <c r="J5704" s="3" t="s">
        <v>7454</v>
      </c>
      <c r="K5704" s="3" t="s">
        <v>7455</v>
      </c>
      <c r="L5704" s="3" t="s">
        <v>1390</v>
      </c>
      <c r="M5704" s="3" t="s">
        <v>674</v>
      </c>
      <c r="N5704" s="3" t="s">
        <v>1390</v>
      </c>
      <c r="O5704">
        <v>0</v>
      </c>
      <c r="P5704" s="3" t="s">
        <v>1390</v>
      </c>
      <c r="Q5704" s="3" t="s">
        <v>1390</v>
      </c>
      <c r="R5704" s="3" t="s">
        <v>1390</v>
      </c>
      <c r="S5704" s="3" t="s">
        <v>8619</v>
      </c>
      <c r="T5704" s="3" t="s">
        <v>8620</v>
      </c>
      <c r="U5704" s="3" t="s">
        <v>675</v>
      </c>
      <c r="V5704" s="3" t="s">
        <v>676</v>
      </c>
      <c r="W5704" s="3" t="s">
        <v>676</v>
      </c>
      <c r="X5704" s="3" t="s">
        <v>8195</v>
      </c>
      <c r="Y5704" s="3" t="s">
        <v>679</v>
      </c>
      <c r="Z5704" s="3" t="s">
        <v>702</v>
      </c>
      <c r="AA5704" s="3" t="s">
        <v>680</v>
      </c>
      <c r="AB5704">
        <v>10</v>
      </c>
      <c r="AC5704">
        <v>0</v>
      </c>
      <c r="AD5704">
        <v>0</v>
      </c>
      <c r="AE5704">
        <v>0</v>
      </c>
      <c r="AF5704">
        <v>0</v>
      </c>
      <c r="AG5704">
        <v>1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40</v>
      </c>
      <c r="BI5704">
        <v>0</v>
      </c>
      <c r="BJ5704">
        <v>0</v>
      </c>
      <c r="BK5704">
        <v>0</v>
      </c>
      <c r="BL5704">
        <v>0</v>
      </c>
      <c r="BM5704">
        <v>40</v>
      </c>
      <c r="BN5704">
        <v>0</v>
      </c>
      <c r="BO5704">
        <v>0</v>
      </c>
      <c r="BP5704">
        <v>30</v>
      </c>
      <c r="BQ5704">
        <v>0</v>
      </c>
      <c r="BR5704">
        <v>0</v>
      </c>
      <c r="BS5704">
        <v>0</v>
      </c>
      <c r="BT5704">
        <v>0</v>
      </c>
      <c r="BU5704">
        <v>30</v>
      </c>
      <c r="BV5704">
        <v>0</v>
      </c>
      <c r="BW5704">
        <v>0</v>
      </c>
      <c r="BX5704">
        <v>10</v>
      </c>
      <c r="BY5704">
        <v>0</v>
      </c>
      <c r="BZ5704">
        <v>0</v>
      </c>
      <c r="CA5704">
        <v>0</v>
      </c>
      <c r="CB5704">
        <v>0</v>
      </c>
      <c r="CC5704">
        <v>1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30</v>
      </c>
      <c r="CO5704">
        <v>0</v>
      </c>
      <c r="CP5704">
        <v>0</v>
      </c>
      <c r="CQ5704">
        <v>0</v>
      </c>
      <c r="CR5704">
        <v>0</v>
      </c>
      <c r="CS5704">
        <v>30</v>
      </c>
      <c r="CT5704">
        <v>0</v>
      </c>
      <c r="CU5704">
        <v>0</v>
      </c>
      <c r="CV5704">
        <v>20</v>
      </c>
      <c r="CW5704">
        <v>0</v>
      </c>
      <c r="CX5704">
        <v>0</v>
      </c>
      <c r="CY5704">
        <v>0</v>
      </c>
      <c r="CZ5704">
        <v>0</v>
      </c>
      <c r="DA5704">
        <v>20</v>
      </c>
      <c r="DB5704">
        <v>0</v>
      </c>
      <c r="DC5704">
        <v>0</v>
      </c>
      <c r="DD5704">
        <v>110</v>
      </c>
      <c r="DE5704">
        <v>0</v>
      </c>
      <c r="DF5704">
        <v>0</v>
      </c>
      <c r="DG5704">
        <v>0</v>
      </c>
      <c r="DH5704">
        <v>0</v>
      </c>
      <c r="DI5704">
        <v>11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250</v>
      </c>
      <c r="DU5704">
        <v>1.9624999999999999</v>
      </c>
      <c r="DV5704">
        <v>0</v>
      </c>
      <c r="DW5704">
        <v>0</v>
      </c>
      <c r="DX5704">
        <v>0</v>
      </c>
      <c r="DY5704" s="4">
        <v>46112</v>
      </c>
      <c r="DZ5704" s="3" t="s">
        <v>10276</v>
      </c>
      <c r="EA5704">
        <v>50</v>
      </c>
      <c r="EB5704">
        <v>0</v>
      </c>
      <c r="EC5704">
        <v>250</v>
      </c>
      <c r="ED5704">
        <v>0</v>
      </c>
      <c r="EE5704">
        <v>50</v>
      </c>
      <c r="EF5704">
        <v>250</v>
      </c>
      <c r="EG5704">
        <v>35.714286000000001</v>
      </c>
      <c r="EH5704">
        <v>1.4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844</v>
      </c>
      <c r="F5705" s="3" t="s">
        <v>1845</v>
      </c>
      <c r="G5705" s="3" t="s">
        <v>1846</v>
      </c>
      <c r="H5705" s="3" t="s">
        <v>1847</v>
      </c>
      <c r="I5705" s="3" t="s">
        <v>50</v>
      </c>
      <c r="J5705" s="3" t="s">
        <v>51</v>
      </c>
      <c r="K5705" s="3" t="s">
        <v>1617</v>
      </c>
      <c r="L5705" s="3" t="s">
        <v>1618</v>
      </c>
      <c r="M5705" s="3" t="s">
        <v>674</v>
      </c>
      <c r="N5705" s="3" t="s">
        <v>1390</v>
      </c>
      <c r="O5705">
        <v>5</v>
      </c>
      <c r="P5705" s="3" t="s">
        <v>6502</v>
      </c>
      <c r="Q5705" s="3" t="s">
        <v>6502</v>
      </c>
      <c r="R5705" s="3" t="s">
        <v>6502</v>
      </c>
      <c r="S5705" s="3" t="s">
        <v>2596</v>
      </c>
      <c r="T5705" s="3" t="s">
        <v>4431</v>
      </c>
      <c r="U5705" s="3" t="s">
        <v>953</v>
      </c>
      <c r="V5705" s="3" t="s">
        <v>932</v>
      </c>
      <c r="W5705" s="3" t="s">
        <v>938</v>
      </c>
      <c r="X5705" s="3" t="s">
        <v>939</v>
      </c>
      <c r="Y5705" s="3" t="s">
        <v>711</v>
      </c>
      <c r="Z5705" s="3" t="s">
        <v>6722</v>
      </c>
      <c r="AA5705" s="3" t="s">
        <v>68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1</v>
      </c>
      <c r="AT5705">
        <v>0</v>
      </c>
      <c r="AU5705">
        <v>0</v>
      </c>
      <c r="AV5705">
        <v>0</v>
      </c>
      <c r="AW5705">
        <v>1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1</v>
      </c>
      <c r="BJ5705">
        <v>0</v>
      </c>
      <c r="BK5705">
        <v>0</v>
      </c>
      <c r="BL5705">
        <v>0</v>
      </c>
      <c r="BM5705">
        <v>1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1</v>
      </c>
      <c r="DU5705">
        <v>67.5</v>
      </c>
      <c r="DV5705">
        <v>0</v>
      </c>
      <c r="DW5705">
        <v>0</v>
      </c>
      <c r="DX5705">
        <v>0</v>
      </c>
      <c r="DY5705" s="4">
        <v>46280</v>
      </c>
      <c r="DZ5705" s="3" t="s">
        <v>10276</v>
      </c>
      <c r="EA5705">
        <v>1</v>
      </c>
      <c r="EB5705">
        <v>0</v>
      </c>
      <c r="EC5705">
        <v>2</v>
      </c>
      <c r="ED5705">
        <v>0</v>
      </c>
      <c r="EE5705">
        <v>1</v>
      </c>
      <c r="EF5705">
        <v>2</v>
      </c>
      <c r="EG5705">
        <v>1</v>
      </c>
      <c r="EH5705">
        <v>1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910</v>
      </c>
      <c r="F5706" s="3" t="s">
        <v>1911</v>
      </c>
      <c r="G5706" s="3" t="s">
        <v>1912</v>
      </c>
      <c r="H5706" s="3" t="s">
        <v>1913</v>
      </c>
      <c r="I5706" s="3" t="s">
        <v>452</v>
      </c>
      <c r="J5706" s="3" t="s">
        <v>453</v>
      </c>
      <c r="K5706" s="3" t="s">
        <v>1764</v>
      </c>
      <c r="L5706" s="3" t="s">
        <v>1765</v>
      </c>
      <c r="M5706" s="3" t="s">
        <v>674</v>
      </c>
      <c r="N5706" s="3" t="s">
        <v>1390</v>
      </c>
      <c r="O5706">
        <v>2</v>
      </c>
      <c r="P5706" s="3" t="s">
        <v>6502</v>
      </c>
      <c r="Q5706" s="3" t="s">
        <v>6502</v>
      </c>
      <c r="R5706" s="3" t="s">
        <v>6502</v>
      </c>
      <c r="S5706" s="3" t="s">
        <v>1565</v>
      </c>
      <c r="T5706" s="3" t="s">
        <v>4475</v>
      </c>
      <c r="U5706" s="3" t="s">
        <v>795</v>
      </c>
      <c r="V5706" s="3" t="s">
        <v>932</v>
      </c>
      <c r="W5706" s="3" t="s">
        <v>933</v>
      </c>
      <c r="X5706" s="3" t="s">
        <v>933</v>
      </c>
      <c r="Y5706" s="3" t="s">
        <v>679</v>
      </c>
      <c r="Z5706" s="3" t="s">
        <v>702</v>
      </c>
      <c r="AA5706" s="3" t="s">
        <v>68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1</v>
      </c>
      <c r="BJ5706">
        <v>0</v>
      </c>
      <c r="BK5706">
        <v>0</v>
      </c>
      <c r="BL5706">
        <v>0</v>
      </c>
      <c r="BM5706">
        <v>1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1</v>
      </c>
      <c r="DU5706">
        <v>100.4375</v>
      </c>
      <c r="DV5706">
        <v>0</v>
      </c>
      <c r="DW5706">
        <v>0</v>
      </c>
      <c r="DX5706">
        <v>0</v>
      </c>
      <c r="DY5706" s="4">
        <v>46234</v>
      </c>
      <c r="DZ5706" s="3" t="s">
        <v>10276</v>
      </c>
      <c r="EA5706">
        <v>1</v>
      </c>
      <c r="EB5706">
        <v>0</v>
      </c>
      <c r="EC5706">
        <v>1</v>
      </c>
      <c r="ED5706">
        <v>0</v>
      </c>
      <c r="EE5706">
        <v>1</v>
      </c>
      <c r="EF5706">
        <v>1</v>
      </c>
      <c r="EG5706">
        <v>1</v>
      </c>
      <c r="EH5706">
        <v>1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613</v>
      </c>
      <c r="F5707" s="3" t="s">
        <v>1614</v>
      </c>
      <c r="G5707" s="3" t="s">
        <v>1615</v>
      </c>
      <c r="H5707" s="3" t="s">
        <v>1616</v>
      </c>
      <c r="I5707" s="3" t="s">
        <v>178</v>
      </c>
      <c r="J5707" s="3" t="s">
        <v>179</v>
      </c>
      <c r="K5707" s="3" t="s">
        <v>1387</v>
      </c>
      <c r="L5707" s="3" t="s">
        <v>1745</v>
      </c>
      <c r="M5707" s="3" t="s">
        <v>674</v>
      </c>
      <c r="N5707" s="3" t="s">
        <v>1390</v>
      </c>
      <c r="O5707">
        <v>4</v>
      </c>
      <c r="P5707" s="3" t="s">
        <v>6502</v>
      </c>
      <c r="Q5707" s="3" t="s">
        <v>6502</v>
      </c>
      <c r="R5707" s="3" t="s">
        <v>6502</v>
      </c>
      <c r="S5707" s="3" t="s">
        <v>1310</v>
      </c>
      <c r="T5707" s="3" t="s">
        <v>4582</v>
      </c>
      <c r="U5707" s="3" t="s">
        <v>795</v>
      </c>
      <c r="V5707" s="3" t="s">
        <v>932</v>
      </c>
      <c r="W5707" s="3" t="s">
        <v>1003</v>
      </c>
      <c r="X5707" s="3" t="s">
        <v>1004</v>
      </c>
      <c r="Y5707" s="3" t="s">
        <v>711</v>
      </c>
      <c r="Z5707" s="3" t="s">
        <v>702</v>
      </c>
      <c r="AA5707" s="3" t="s">
        <v>680</v>
      </c>
      <c r="AB5707">
        <v>0</v>
      </c>
      <c r="AC5707">
        <v>2</v>
      </c>
      <c r="AD5707">
        <v>0</v>
      </c>
      <c r="AE5707">
        <v>0</v>
      </c>
      <c r="AF5707">
        <v>0</v>
      </c>
      <c r="AG5707">
        <v>2</v>
      </c>
      <c r="AH5707">
        <v>0</v>
      </c>
      <c r="AI5707">
        <v>0</v>
      </c>
      <c r="AJ5707">
        <v>0</v>
      </c>
      <c r="AK5707">
        <v>2</v>
      </c>
      <c r="AL5707">
        <v>0</v>
      </c>
      <c r="AM5707">
        <v>0</v>
      </c>
      <c r="AN5707">
        <v>0</v>
      </c>
      <c r="AO5707">
        <v>2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6</v>
      </c>
      <c r="CH5707">
        <v>0</v>
      </c>
      <c r="CI5707">
        <v>0</v>
      </c>
      <c r="CJ5707">
        <v>0</v>
      </c>
      <c r="CK5707">
        <v>6</v>
      </c>
      <c r="CL5707">
        <v>0</v>
      </c>
      <c r="CM5707">
        <v>0</v>
      </c>
      <c r="CN5707">
        <v>0</v>
      </c>
      <c r="CO5707">
        <v>2</v>
      </c>
      <c r="CP5707">
        <v>0</v>
      </c>
      <c r="CQ5707">
        <v>0</v>
      </c>
      <c r="CR5707">
        <v>0</v>
      </c>
      <c r="CS5707">
        <v>2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1</v>
      </c>
      <c r="DF5707">
        <v>0</v>
      </c>
      <c r="DG5707">
        <v>0</v>
      </c>
      <c r="DH5707">
        <v>0</v>
      </c>
      <c r="DI5707">
        <v>1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1</v>
      </c>
      <c r="DU5707">
        <v>13.75</v>
      </c>
      <c r="DV5707">
        <v>0</v>
      </c>
      <c r="DW5707">
        <v>0</v>
      </c>
      <c r="DX5707">
        <v>0</v>
      </c>
      <c r="DY5707" s="4">
        <v>46507</v>
      </c>
      <c r="DZ5707" s="3" t="s">
        <v>10276</v>
      </c>
      <c r="EA5707">
        <v>1</v>
      </c>
      <c r="EB5707">
        <v>0</v>
      </c>
      <c r="EC5707">
        <v>13</v>
      </c>
      <c r="ED5707">
        <v>0</v>
      </c>
      <c r="EE5707">
        <v>1</v>
      </c>
      <c r="EF5707">
        <v>13</v>
      </c>
      <c r="EG5707">
        <v>2.6</v>
      </c>
      <c r="EH5707">
        <v>0.38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844</v>
      </c>
      <c r="F5708" s="3" t="s">
        <v>1845</v>
      </c>
      <c r="G5708" s="3" t="s">
        <v>1846</v>
      </c>
      <c r="H5708" s="3" t="s">
        <v>1847</v>
      </c>
      <c r="I5708" s="3" t="s">
        <v>54</v>
      </c>
      <c r="J5708" s="3" t="s">
        <v>55</v>
      </c>
      <c r="K5708" s="3" t="s">
        <v>1617</v>
      </c>
      <c r="L5708" s="3" t="s">
        <v>1618</v>
      </c>
      <c r="M5708" s="3" t="s">
        <v>674</v>
      </c>
      <c r="N5708" s="3" t="s">
        <v>1390</v>
      </c>
      <c r="O5708">
        <v>4</v>
      </c>
      <c r="P5708" s="3" t="s">
        <v>6502</v>
      </c>
      <c r="Q5708" s="3" t="s">
        <v>6502</v>
      </c>
      <c r="R5708" s="3" t="s">
        <v>6502</v>
      </c>
      <c r="S5708" s="3" t="s">
        <v>964</v>
      </c>
      <c r="T5708" s="3" t="s">
        <v>3764</v>
      </c>
      <c r="U5708" s="3" t="s">
        <v>953</v>
      </c>
      <c r="V5708" s="3" t="s">
        <v>932</v>
      </c>
      <c r="W5708" s="3" t="s">
        <v>938</v>
      </c>
      <c r="X5708" s="3" t="s">
        <v>939</v>
      </c>
      <c r="Y5708" s="3" t="s">
        <v>711</v>
      </c>
      <c r="Z5708" s="3" t="s">
        <v>6722</v>
      </c>
      <c r="AA5708" s="3" t="s">
        <v>68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1</v>
      </c>
      <c r="AT5708">
        <v>0</v>
      </c>
      <c r="AU5708">
        <v>0</v>
      </c>
      <c r="AV5708">
        <v>0</v>
      </c>
      <c r="AW5708">
        <v>1</v>
      </c>
      <c r="AX5708">
        <v>0</v>
      </c>
      <c r="AY5708">
        <v>0</v>
      </c>
      <c r="AZ5708">
        <v>0</v>
      </c>
      <c r="BA5708">
        <v>2</v>
      </c>
      <c r="BB5708">
        <v>0</v>
      </c>
      <c r="BC5708">
        <v>0</v>
      </c>
      <c r="BD5708">
        <v>0</v>
      </c>
      <c r="BE5708">
        <v>2</v>
      </c>
      <c r="BF5708">
        <v>0</v>
      </c>
      <c r="BG5708">
        <v>0</v>
      </c>
      <c r="BH5708">
        <v>0</v>
      </c>
      <c r="BI5708">
        <v>1</v>
      </c>
      <c r="BJ5708">
        <v>0</v>
      </c>
      <c r="BK5708">
        <v>0</v>
      </c>
      <c r="BL5708">
        <v>0</v>
      </c>
      <c r="BM5708">
        <v>1</v>
      </c>
      <c r="BN5708">
        <v>0</v>
      </c>
      <c r="BO5708">
        <v>0</v>
      </c>
      <c r="BP5708">
        <v>0</v>
      </c>
      <c r="BQ5708">
        <v>0</v>
      </c>
      <c r="BR5708">
        <v>1</v>
      </c>
      <c r="BS5708">
        <v>0</v>
      </c>
      <c r="BT5708">
        <v>0</v>
      </c>
      <c r="BU5708">
        <v>1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1</v>
      </c>
      <c r="DF5708">
        <v>0</v>
      </c>
      <c r="DG5708">
        <v>0</v>
      </c>
      <c r="DH5708">
        <v>0</v>
      </c>
      <c r="DI5708">
        <v>1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2</v>
      </c>
      <c r="DU5708">
        <v>112.4375</v>
      </c>
      <c r="DV5708">
        <v>0</v>
      </c>
      <c r="DW5708">
        <v>0</v>
      </c>
      <c r="DX5708">
        <v>0</v>
      </c>
      <c r="DY5708" s="4">
        <v>46843</v>
      </c>
      <c r="DZ5708" s="3" t="s">
        <v>10276</v>
      </c>
      <c r="EA5708">
        <v>2</v>
      </c>
      <c r="EB5708">
        <v>0</v>
      </c>
      <c r="EC5708">
        <v>6</v>
      </c>
      <c r="ED5708">
        <v>0</v>
      </c>
      <c r="EE5708">
        <v>2</v>
      </c>
      <c r="EF5708">
        <v>6</v>
      </c>
      <c r="EG5708">
        <v>1.2</v>
      </c>
      <c r="EH5708">
        <v>1.67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613</v>
      </c>
      <c r="F5709" s="3" t="s">
        <v>1614</v>
      </c>
      <c r="G5709" s="3" t="s">
        <v>1615</v>
      </c>
      <c r="H5709" s="3" t="s">
        <v>1616</v>
      </c>
      <c r="I5709" s="3" t="s">
        <v>178</v>
      </c>
      <c r="J5709" s="3" t="s">
        <v>179</v>
      </c>
      <c r="K5709" s="3" t="s">
        <v>1387</v>
      </c>
      <c r="L5709" s="3" t="s">
        <v>1745</v>
      </c>
      <c r="M5709" s="3" t="s">
        <v>674</v>
      </c>
      <c r="N5709" s="3" t="s">
        <v>1390</v>
      </c>
      <c r="O5709">
        <v>4</v>
      </c>
      <c r="P5709" s="3" t="s">
        <v>6502</v>
      </c>
      <c r="Q5709" s="3" t="s">
        <v>6502</v>
      </c>
      <c r="R5709" s="3" t="s">
        <v>6502</v>
      </c>
      <c r="S5709" s="3" t="s">
        <v>691</v>
      </c>
      <c r="T5709" s="3" t="s">
        <v>4671</v>
      </c>
      <c r="U5709" s="3" t="s">
        <v>686</v>
      </c>
      <c r="V5709" s="3" t="s">
        <v>676</v>
      </c>
      <c r="W5709" s="3" t="s">
        <v>676</v>
      </c>
      <c r="X5709" s="3" t="s">
        <v>8195</v>
      </c>
      <c r="Y5709" s="3" t="s">
        <v>679</v>
      </c>
      <c r="Z5709" s="3" t="s">
        <v>702</v>
      </c>
      <c r="AA5709" s="3" t="s">
        <v>68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4</v>
      </c>
      <c r="AK5709">
        <v>8</v>
      </c>
      <c r="AL5709">
        <v>0</v>
      </c>
      <c r="AM5709">
        <v>0</v>
      </c>
      <c r="AN5709">
        <v>0</v>
      </c>
      <c r="AO5709">
        <v>12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5</v>
      </c>
      <c r="DN5709">
        <v>0</v>
      </c>
      <c r="DO5709">
        <v>0</v>
      </c>
      <c r="DP5709">
        <v>0</v>
      </c>
      <c r="DQ5709">
        <v>5</v>
      </c>
      <c r="DR5709">
        <v>0</v>
      </c>
      <c r="DS5709">
        <v>0</v>
      </c>
      <c r="DT5709">
        <v>21</v>
      </c>
      <c r="DU5709">
        <v>1.5</v>
      </c>
      <c r="DV5709">
        <v>0</v>
      </c>
      <c r="DW5709">
        <v>0</v>
      </c>
      <c r="DX5709">
        <v>0</v>
      </c>
      <c r="DY5709" s="4">
        <v>45991</v>
      </c>
      <c r="DZ5709" s="3" t="s">
        <v>10276</v>
      </c>
      <c r="EA5709">
        <v>16</v>
      </c>
      <c r="EB5709">
        <v>0</v>
      </c>
      <c r="EC5709">
        <v>17</v>
      </c>
      <c r="ED5709">
        <v>0</v>
      </c>
      <c r="EE5709">
        <v>16</v>
      </c>
      <c r="EF5709">
        <v>17</v>
      </c>
      <c r="EG5709">
        <v>8.5</v>
      </c>
      <c r="EH5709">
        <v>1.88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844</v>
      </c>
      <c r="F5710" s="3" t="s">
        <v>1845</v>
      </c>
      <c r="G5710" s="3" t="s">
        <v>1846</v>
      </c>
      <c r="H5710" s="3" t="s">
        <v>1847</v>
      </c>
      <c r="I5710" s="3" t="s">
        <v>56</v>
      </c>
      <c r="J5710" s="3" t="s">
        <v>57</v>
      </c>
      <c r="K5710" s="3" t="s">
        <v>1617</v>
      </c>
      <c r="L5710" s="3" t="s">
        <v>1730</v>
      </c>
      <c r="M5710" s="3" t="s">
        <v>674</v>
      </c>
      <c r="N5710" s="3" t="s">
        <v>1390</v>
      </c>
      <c r="O5710">
        <v>4</v>
      </c>
      <c r="P5710" s="3" t="s">
        <v>6502</v>
      </c>
      <c r="Q5710" s="3" t="s">
        <v>6502</v>
      </c>
      <c r="R5710" s="3" t="s">
        <v>6502</v>
      </c>
      <c r="S5710" s="3" t="s">
        <v>1038</v>
      </c>
      <c r="T5710" s="3" t="s">
        <v>3889</v>
      </c>
      <c r="U5710" s="3" t="s">
        <v>795</v>
      </c>
      <c r="V5710" s="3" t="s">
        <v>932</v>
      </c>
      <c r="W5710" s="3" t="s">
        <v>933</v>
      </c>
      <c r="X5710" s="3" t="s">
        <v>933</v>
      </c>
      <c r="Y5710" s="3" t="s">
        <v>679</v>
      </c>
      <c r="Z5710" s="3" t="s">
        <v>6722</v>
      </c>
      <c r="AA5710" s="3" t="s">
        <v>680</v>
      </c>
      <c r="AB5710">
        <v>0</v>
      </c>
      <c r="AC5710">
        <v>8</v>
      </c>
      <c r="AD5710">
        <v>0</v>
      </c>
      <c r="AE5710">
        <v>0</v>
      </c>
      <c r="AF5710">
        <v>0</v>
      </c>
      <c r="AG5710">
        <v>8</v>
      </c>
      <c r="AH5710">
        <v>0</v>
      </c>
      <c r="AI5710">
        <v>0</v>
      </c>
      <c r="AJ5710">
        <v>0</v>
      </c>
      <c r="AK5710">
        <v>11</v>
      </c>
      <c r="AL5710">
        <v>0</v>
      </c>
      <c r="AM5710">
        <v>0</v>
      </c>
      <c r="AN5710">
        <v>0</v>
      </c>
      <c r="AO5710">
        <v>11</v>
      </c>
      <c r="AP5710">
        <v>0</v>
      </c>
      <c r="AQ5710">
        <v>0</v>
      </c>
      <c r="AR5710">
        <v>0</v>
      </c>
      <c r="AS5710">
        <v>11</v>
      </c>
      <c r="AT5710">
        <v>0</v>
      </c>
      <c r="AU5710">
        <v>0</v>
      </c>
      <c r="AV5710">
        <v>0</v>
      </c>
      <c r="AW5710">
        <v>11</v>
      </c>
      <c r="AX5710">
        <v>0</v>
      </c>
      <c r="AY5710">
        <v>0</v>
      </c>
      <c r="AZ5710">
        <v>0</v>
      </c>
      <c r="BA5710">
        <v>4</v>
      </c>
      <c r="BB5710">
        <v>0</v>
      </c>
      <c r="BC5710">
        <v>0</v>
      </c>
      <c r="BD5710">
        <v>0</v>
      </c>
      <c r="BE5710">
        <v>4</v>
      </c>
      <c r="BF5710">
        <v>0</v>
      </c>
      <c r="BG5710">
        <v>0</v>
      </c>
      <c r="BH5710">
        <v>0</v>
      </c>
      <c r="BI5710">
        <v>5</v>
      </c>
      <c r="BJ5710">
        <v>0</v>
      </c>
      <c r="BK5710">
        <v>0</v>
      </c>
      <c r="BL5710">
        <v>0</v>
      </c>
      <c r="BM5710">
        <v>5</v>
      </c>
      <c r="BN5710">
        <v>0</v>
      </c>
      <c r="BO5710">
        <v>0</v>
      </c>
      <c r="BP5710">
        <v>0</v>
      </c>
      <c r="BQ5710">
        <v>7</v>
      </c>
      <c r="BR5710">
        <v>0</v>
      </c>
      <c r="BS5710">
        <v>0</v>
      </c>
      <c r="BT5710">
        <v>0</v>
      </c>
      <c r="BU5710">
        <v>7</v>
      </c>
      <c r="BV5710">
        <v>0</v>
      </c>
      <c r="BW5710">
        <v>0</v>
      </c>
      <c r="BX5710">
        <v>0</v>
      </c>
      <c r="BY5710">
        <v>7</v>
      </c>
      <c r="BZ5710">
        <v>0</v>
      </c>
      <c r="CA5710">
        <v>0</v>
      </c>
      <c r="CB5710">
        <v>0</v>
      </c>
      <c r="CC5710">
        <v>7</v>
      </c>
      <c r="CD5710">
        <v>0</v>
      </c>
      <c r="CE5710">
        <v>0</v>
      </c>
      <c r="CF5710">
        <v>0</v>
      </c>
      <c r="CG5710">
        <v>16</v>
      </c>
      <c r="CH5710">
        <v>0</v>
      </c>
      <c r="CI5710">
        <v>0</v>
      </c>
      <c r="CJ5710">
        <v>0</v>
      </c>
      <c r="CK5710">
        <v>16</v>
      </c>
      <c r="CL5710">
        <v>0</v>
      </c>
      <c r="CM5710">
        <v>0</v>
      </c>
      <c r="CN5710">
        <v>0</v>
      </c>
      <c r="CO5710">
        <v>10</v>
      </c>
      <c r="CP5710">
        <v>0</v>
      </c>
      <c r="CQ5710">
        <v>0</v>
      </c>
      <c r="CR5710">
        <v>0</v>
      </c>
      <c r="CS5710">
        <v>10</v>
      </c>
      <c r="CT5710">
        <v>0</v>
      </c>
      <c r="CU5710">
        <v>0</v>
      </c>
      <c r="CV5710">
        <v>0</v>
      </c>
      <c r="CW5710">
        <v>6</v>
      </c>
      <c r="CX5710">
        <v>0</v>
      </c>
      <c r="CY5710">
        <v>0</v>
      </c>
      <c r="CZ5710">
        <v>0</v>
      </c>
      <c r="DA5710">
        <v>6</v>
      </c>
      <c r="DB5710">
        <v>0</v>
      </c>
      <c r="DC5710">
        <v>0</v>
      </c>
      <c r="DD5710">
        <v>0</v>
      </c>
      <c r="DE5710">
        <v>9</v>
      </c>
      <c r="DF5710">
        <v>0</v>
      </c>
      <c r="DG5710">
        <v>0</v>
      </c>
      <c r="DH5710">
        <v>0</v>
      </c>
      <c r="DI5710">
        <v>9</v>
      </c>
      <c r="DJ5710">
        <v>0</v>
      </c>
      <c r="DK5710">
        <v>0</v>
      </c>
      <c r="DL5710">
        <v>0</v>
      </c>
      <c r="DM5710">
        <v>6</v>
      </c>
      <c r="DN5710">
        <v>0</v>
      </c>
      <c r="DO5710">
        <v>0</v>
      </c>
      <c r="DP5710">
        <v>0</v>
      </c>
      <c r="DQ5710">
        <v>6</v>
      </c>
      <c r="DR5710">
        <v>0</v>
      </c>
      <c r="DS5710">
        <v>0</v>
      </c>
      <c r="DT5710">
        <v>13</v>
      </c>
      <c r="DU5710">
        <v>4.6875</v>
      </c>
      <c r="DV5710">
        <v>0</v>
      </c>
      <c r="DW5710">
        <v>0</v>
      </c>
      <c r="DX5710">
        <v>0</v>
      </c>
      <c r="DY5710" s="4">
        <v>47634</v>
      </c>
      <c r="DZ5710" s="3" t="s">
        <v>10276</v>
      </c>
      <c r="EA5710">
        <v>7</v>
      </c>
      <c r="EB5710">
        <v>0</v>
      </c>
      <c r="EC5710">
        <v>100</v>
      </c>
      <c r="ED5710">
        <v>0</v>
      </c>
      <c r="EE5710">
        <v>7</v>
      </c>
      <c r="EF5710">
        <v>100</v>
      </c>
      <c r="EG5710">
        <v>8.3333329999999997</v>
      </c>
      <c r="EH5710">
        <v>0.84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613</v>
      </c>
      <c r="F5711" s="3" t="s">
        <v>1614</v>
      </c>
      <c r="G5711" s="3" t="s">
        <v>1615</v>
      </c>
      <c r="H5711" s="3" t="s">
        <v>1616</v>
      </c>
      <c r="I5711" s="3" t="s">
        <v>616</v>
      </c>
      <c r="J5711" s="3" t="s">
        <v>615</v>
      </c>
      <c r="K5711" s="3" t="s">
        <v>1764</v>
      </c>
      <c r="L5711" s="3" t="s">
        <v>1765</v>
      </c>
      <c r="M5711" s="3" t="s">
        <v>674</v>
      </c>
      <c r="N5711" s="3" t="s">
        <v>1390</v>
      </c>
      <c r="O5711">
        <v>4</v>
      </c>
      <c r="P5711" s="3" t="s">
        <v>6502</v>
      </c>
      <c r="Q5711" s="3" t="s">
        <v>6502</v>
      </c>
      <c r="R5711" s="3" t="s">
        <v>6502</v>
      </c>
      <c r="S5711" s="3" t="s">
        <v>928</v>
      </c>
      <c r="T5711" s="3" t="s">
        <v>3713</v>
      </c>
      <c r="U5711" s="3" t="s">
        <v>686</v>
      </c>
      <c r="V5711" s="3" t="s">
        <v>676</v>
      </c>
      <c r="W5711" s="3" t="s">
        <v>8198</v>
      </c>
      <c r="X5711" s="3" t="s">
        <v>8199</v>
      </c>
      <c r="Y5711" s="3" t="s">
        <v>679</v>
      </c>
      <c r="Z5711" s="3" t="s">
        <v>6722</v>
      </c>
      <c r="AA5711" s="3" t="s">
        <v>68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60</v>
      </c>
      <c r="CH5711">
        <v>0</v>
      </c>
      <c r="CI5711">
        <v>0</v>
      </c>
      <c r="CJ5711">
        <v>0</v>
      </c>
      <c r="CK5711">
        <v>60</v>
      </c>
      <c r="CL5711">
        <v>0</v>
      </c>
      <c r="CM5711">
        <v>0</v>
      </c>
      <c r="CN5711">
        <v>0</v>
      </c>
      <c r="CO5711">
        <v>5</v>
      </c>
      <c r="CP5711">
        <v>0</v>
      </c>
      <c r="CQ5711">
        <v>0</v>
      </c>
      <c r="CR5711">
        <v>0</v>
      </c>
      <c r="CS5711">
        <v>5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10</v>
      </c>
      <c r="DN5711">
        <v>0</v>
      </c>
      <c r="DO5711">
        <v>0</v>
      </c>
      <c r="DP5711">
        <v>0</v>
      </c>
      <c r="DQ5711">
        <v>10</v>
      </c>
      <c r="DR5711">
        <v>0</v>
      </c>
      <c r="DS5711">
        <v>0</v>
      </c>
      <c r="DT5711">
        <v>35</v>
      </c>
      <c r="DU5711">
        <v>0.35</v>
      </c>
      <c r="DV5711">
        <v>0</v>
      </c>
      <c r="DW5711">
        <v>0</v>
      </c>
      <c r="DX5711">
        <v>0</v>
      </c>
      <c r="DY5711" s="4">
        <v>46112</v>
      </c>
      <c r="DZ5711" s="3" t="s">
        <v>10276</v>
      </c>
      <c r="EA5711">
        <v>25</v>
      </c>
      <c r="EB5711">
        <v>0</v>
      </c>
      <c r="EC5711">
        <v>75</v>
      </c>
      <c r="ED5711">
        <v>0</v>
      </c>
      <c r="EE5711">
        <v>25</v>
      </c>
      <c r="EF5711">
        <v>75</v>
      </c>
      <c r="EG5711">
        <v>25</v>
      </c>
      <c r="EH5711">
        <v>1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949</v>
      </c>
      <c r="F5712" s="3" t="s">
        <v>1950</v>
      </c>
      <c r="G5712" s="3" t="s">
        <v>1951</v>
      </c>
      <c r="H5712" s="3" t="s">
        <v>1952</v>
      </c>
      <c r="I5712" s="3" t="s">
        <v>31</v>
      </c>
      <c r="J5712" s="3" t="s">
        <v>32</v>
      </c>
      <c r="K5712" s="3" t="s">
        <v>1617</v>
      </c>
      <c r="L5712" s="3" t="s">
        <v>1618</v>
      </c>
      <c r="M5712" s="3" t="s">
        <v>674</v>
      </c>
      <c r="N5712" s="3" t="s">
        <v>1390</v>
      </c>
      <c r="O5712">
        <v>1</v>
      </c>
      <c r="P5712" s="3" t="s">
        <v>6502</v>
      </c>
      <c r="Q5712" s="3" t="s">
        <v>6502</v>
      </c>
      <c r="R5712" s="3" t="s">
        <v>6502</v>
      </c>
      <c r="S5712" s="3" t="s">
        <v>1156</v>
      </c>
      <c r="T5712" s="3" t="s">
        <v>4160</v>
      </c>
      <c r="U5712" s="3" t="s">
        <v>953</v>
      </c>
      <c r="V5712" s="3" t="s">
        <v>932</v>
      </c>
      <c r="W5712" s="3" t="s">
        <v>938</v>
      </c>
      <c r="X5712" s="3" t="s">
        <v>939</v>
      </c>
      <c r="Y5712" s="3" t="s">
        <v>711</v>
      </c>
      <c r="Z5712" s="3" t="s">
        <v>6722</v>
      </c>
      <c r="AA5712" s="3" t="s">
        <v>68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1</v>
      </c>
      <c r="CI5712">
        <v>0</v>
      </c>
      <c r="CJ5712">
        <v>0</v>
      </c>
      <c r="CK5712">
        <v>1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113.79445</v>
      </c>
      <c r="DV5712">
        <v>1</v>
      </c>
      <c r="DW5712">
        <v>0</v>
      </c>
      <c r="DX5712">
        <v>0</v>
      </c>
      <c r="DY5712" s="4">
        <v>46053</v>
      </c>
      <c r="DZ5712" s="3" t="s">
        <v>10276</v>
      </c>
      <c r="EA5712">
        <v>1</v>
      </c>
      <c r="EB5712">
        <v>0</v>
      </c>
      <c r="EC5712">
        <v>1</v>
      </c>
      <c r="ED5712">
        <v>0</v>
      </c>
      <c r="EE5712">
        <v>1</v>
      </c>
      <c r="EF5712">
        <v>1</v>
      </c>
      <c r="EG5712">
        <v>1</v>
      </c>
      <c r="EH5712">
        <v>1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804</v>
      </c>
      <c r="F5713" s="3" t="s">
        <v>1805</v>
      </c>
      <c r="G5713" s="3" t="s">
        <v>1806</v>
      </c>
      <c r="H5713" s="3" t="s">
        <v>1807</v>
      </c>
      <c r="I5713" s="3" t="s">
        <v>47</v>
      </c>
      <c r="J5713" s="3" t="s">
        <v>6501</v>
      </c>
      <c r="K5713" s="3" t="s">
        <v>1617</v>
      </c>
      <c r="L5713" s="3" t="s">
        <v>1618</v>
      </c>
      <c r="M5713" s="3" t="s">
        <v>674</v>
      </c>
      <c r="N5713" s="3" t="s">
        <v>1390</v>
      </c>
      <c r="O5713">
        <v>1</v>
      </c>
      <c r="P5713" s="3" t="s">
        <v>6502</v>
      </c>
      <c r="Q5713" s="3" t="s">
        <v>6502</v>
      </c>
      <c r="R5713" s="3" t="s">
        <v>6502</v>
      </c>
      <c r="S5713" s="3" t="s">
        <v>1364</v>
      </c>
      <c r="T5713" s="3" t="s">
        <v>4939</v>
      </c>
      <c r="U5713" s="3" t="s">
        <v>795</v>
      </c>
      <c r="V5713" s="3" t="s">
        <v>932</v>
      </c>
      <c r="W5713" s="3" t="s">
        <v>1324</v>
      </c>
      <c r="X5713" s="3" t="s">
        <v>1324</v>
      </c>
      <c r="Y5713" s="3" t="s">
        <v>711</v>
      </c>
      <c r="Z5713" s="3" t="s">
        <v>6722</v>
      </c>
      <c r="AA5713" s="3" t="s">
        <v>680</v>
      </c>
      <c r="AB5713">
        <v>0</v>
      </c>
      <c r="AC5713">
        <v>0</v>
      </c>
      <c r="AD5713">
        <v>15</v>
      </c>
      <c r="AE5713">
        <v>0</v>
      </c>
      <c r="AF5713">
        <v>0</v>
      </c>
      <c r="AG5713">
        <v>15</v>
      </c>
      <c r="AH5713">
        <v>0</v>
      </c>
      <c r="AI5713">
        <v>0</v>
      </c>
      <c r="AJ5713">
        <v>0</v>
      </c>
      <c r="AK5713">
        <v>0</v>
      </c>
      <c r="AL5713">
        <v>5</v>
      </c>
      <c r="AM5713">
        <v>0</v>
      </c>
      <c r="AN5713">
        <v>0</v>
      </c>
      <c r="AO5713">
        <v>5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8</v>
      </c>
      <c r="BK5713">
        <v>0</v>
      </c>
      <c r="BL5713">
        <v>0</v>
      </c>
      <c r="BM5713">
        <v>8</v>
      </c>
      <c r="BN5713">
        <v>0</v>
      </c>
      <c r="BO5713">
        <v>0</v>
      </c>
      <c r="BP5713">
        <v>0</v>
      </c>
      <c r="BQ5713">
        <v>0</v>
      </c>
      <c r="BR5713">
        <v>3</v>
      </c>
      <c r="BS5713">
        <v>0</v>
      </c>
      <c r="BT5713">
        <v>0</v>
      </c>
      <c r="BU5713">
        <v>3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13</v>
      </c>
      <c r="DU5713">
        <v>18.860734000000001</v>
      </c>
      <c r="DV5713">
        <v>0</v>
      </c>
      <c r="DW5713">
        <v>0</v>
      </c>
      <c r="DX5713">
        <v>0</v>
      </c>
      <c r="DY5713" s="4">
        <v>46387</v>
      </c>
      <c r="DZ5713" s="3" t="s">
        <v>10276</v>
      </c>
      <c r="EA5713">
        <v>13</v>
      </c>
      <c r="EB5713">
        <v>0</v>
      </c>
      <c r="EC5713">
        <v>31</v>
      </c>
      <c r="ED5713">
        <v>0</v>
      </c>
      <c r="EE5713">
        <v>13</v>
      </c>
      <c r="EF5713">
        <v>31</v>
      </c>
      <c r="EG5713">
        <v>7.75</v>
      </c>
      <c r="EH5713">
        <v>1.6800000000000002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961</v>
      </c>
      <c r="F5714" s="3" t="s">
        <v>1962</v>
      </c>
      <c r="G5714" s="3" t="s">
        <v>6241</v>
      </c>
      <c r="H5714" s="3" t="s">
        <v>6242</v>
      </c>
      <c r="I5714" s="3" t="s">
        <v>198</v>
      </c>
      <c r="J5714" s="3" t="s">
        <v>199</v>
      </c>
      <c r="K5714" s="3" t="s">
        <v>1387</v>
      </c>
      <c r="L5714" s="3" t="s">
        <v>1745</v>
      </c>
      <c r="M5714" s="3" t="s">
        <v>674</v>
      </c>
      <c r="N5714" s="3" t="s">
        <v>1390</v>
      </c>
      <c r="O5714">
        <v>2</v>
      </c>
      <c r="P5714" s="3" t="s">
        <v>6502</v>
      </c>
      <c r="Q5714" s="3" t="s">
        <v>6502</v>
      </c>
      <c r="R5714" s="3" t="s">
        <v>6502</v>
      </c>
      <c r="S5714" s="3" t="s">
        <v>1356</v>
      </c>
      <c r="T5714" s="3" t="s">
        <v>4908</v>
      </c>
      <c r="U5714" s="3" t="s">
        <v>795</v>
      </c>
      <c r="V5714" s="3" t="s">
        <v>932</v>
      </c>
      <c r="W5714" s="3" t="s">
        <v>1324</v>
      </c>
      <c r="X5714" s="3" t="s">
        <v>1324</v>
      </c>
      <c r="Y5714" s="3" t="s">
        <v>679</v>
      </c>
      <c r="Z5714" s="3" t="s">
        <v>702</v>
      </c>
      <c r="AA5714" s="3" t="s">
        <v>680</v>
      </c>
      <c r="AB5714">
        <v>0</v>
      </c>
      <c r="AC5714">
        <v>0</v>
      </c>
      <c r="AD5714">
        <v>200</v>
      </c>
      <c r="AE5714">
        <v>0</v>
      </c>
      <c r="AF5714">
        <v>0</v>
      </c>
      <c r="AG5714">
        <v>200</v>
      </c>
      <c r="AH5714">
        <v>0</v>
      </c>
      <c r="AI5714">
        <v>0</v>
      </c>
      <c r="AJ5714">
        <v>0</v>
      </c>
      <c r="AK5714">
        <v>0</v>
      </c>
      <c r="AL5714">
        <v>500</v>
      </c>
      <c r="AM5714">
        <v>0</v>
      </c>
      <c r="AN5714">
        <v>0</v>
      </c>
      <c r="AO5714">
        <v>50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100</v>
      </c>
      <c r="BK5714">
        <v>0</v>
      </c>
      <c r="BL5714">
        <v>0</v>
      </c>
      <c r="BM5714">
        <v>10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100</v>
      </c>
      <c r="CX5714">
        <v>100</v>
      </c>
      <c r="CY5714">
        <v>0</v>
      </c>
      <c r="CZ5714">
        <v>0</v>
      </c>
      <c r="DA5714">
        <v>20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500</v>
      </c>
      <c r="DN5714">
        <v>0</v>
      </c>
      <c r="DO5714">
        <v>0</v>
      </c>
      <c r="DP5714">
        <v>0</v>
      </c>
      <c r="DQ5714">
        <v>500</v>
      </c>
      <c r="DR5714">
        <v>0</v>
      </c>
      <c r="DS5714">
        <v>0</v>
      </c>
      <c r="DT5714">
        <v>700</v>
      </c>
      <c r="DU5714">
        <v>0.58126699999999998</v>
      </c>
      <c r="DV5714">
        <v>0</v>
      </c>
      <c r="DW5714">
        <v>0</v>
      </c>
      <c r="DX5714">
        <v>0</v>
      </c>
      <c r="DY5714" s="4">
        <v>47529</v>
      </c>
      <c r="DZ5714" s="3" t="s">
        <v>10276</v>
      </c>
      <c r="EA5714">
        <v>200</v>
      </c>
      <c r="EB5714">
        <v>0</v>
      </c>
      <c r="EC5714">
        <v>1500</v>
      </c>
      <c r="ED5714">
        <v>0</v>
      </c>
      <c r="EE5714">
        <v>200</v>
      </c>
      <c r="EF5714">
        <v>1500</v>
      </c>
      <c r="EG5714">
        <v>300</v>
      </c>
      <c r="EH5714">
        <v>0.67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961</v>
      </c>
      <c r="F5715" s="3" t="s">
        <v>1962</v>
      </c>
      <c r="G5715" s="3" t="s">
        <v>6241</v>
      </c>
      <c r="H5715" s="3" t="s">
        <v>6242</v>
      </c>
      <c r="I5715" s="3" t="s">
        <v>586</v>
      </c>
      <c r="J5715" s="3" t="s">
        <v>587</v>
      </c>
      <c r="K5715" s="3" t="s">
        <v>1764</v>
      </c>
      <c r="L5715" s="3" t="s">
        <v>1765</v>
      </c>
      <c r="M5715" s="3" t="s">
        <v>674</v>
      </c>
      <c r="N5715" s="3" t="s">
        <v>1390</v>
      </c>
      <c r="O5715">
        <v>1</v>
      </c>
      <c r="P5715" s="3" t="s">
        <v>6502</v>
      </c>
      <c r="Q5715" s="3" t="s">
        <v>6502</v>
      </c>
      <c r="R5715" s="3" t="s">
        <v>6502</v>
      </c>
      <c r="S5715" s="3" t="s">
        <v>876</v>
      </c>
      <c r="T5715" s="3" t="s">
        <v>3616</v>
      </c>
      <c r="U5715" s="3" t="s">
        <v>686</v>
      </c>
      <c r="V5715" s="3" t="s">
        <v>676</v>
      </c>
      <c r="W5715" s="3" t="s">
        <v>676</v>
      </c>
      <c r="X5715" s="3" t="s">
        <v>8195</v>
      </c>
      <c r="Y5715" s="3" t="s">
        <v>679</v>
      </c>
      <c r="Z5715" s="3" t="s">
        <v>702</v>
      </c>
      <c r="AA5715" s="3" t="s">
        <v>68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1</v>
      </c>
      <c r="CP5715">
        <v>0</v>
      </c>
      <c r="CQ5715">
        <v>0</v>
      </c>
      <c r="CR5715">
        <v>0</v>
      </c>
      <c r="CS5715">
        <v>1</v>
      </c>
      <c r="CT5715">
        <v>0</v>
      </c>
      <c r="CU5715">
        <v>0</v>
      </c>
      <c r="CV5715">
        <v>0</v>
      </c>
      <c r="CW5715">
        <v>10</v>
      </c>
      <c r="CX5715">
        <v>0</v>
      </c>
      <c r="CY5715">
        <v>0</v>
      </c>
      <c r="CZ5715">
        <v>0</v>
      </c>
      <c r="DA5715">
        <v>10</v>
      </c>
      <c r="DB5715">
        <v>0</v>
      </c>
      <c r="DC5715">
        <v>0</v>
      </c>
      <c r="DD5715">
        <v>2</v>
      </c>
      <c r="DE5715">
        <v>7</v>
      </c>
      <c r="DF5715">
        <v>0</v>
      </c>
      <c r="DG5715">
        <v>0</v>
      </c>
      <c r="DH5715">
        <v>0</v>
      </c>
      <c r="DI5715">
        <v>9</v>
      </c>
      <c r="DJ5715">
        <v>0</v>
      </c>
      <c r="DK5715">
        <v>0</v>
      </c>
      <c r="DL5715">
        <v>0</v>
      </c>
      <c r="DM5715">
        <v>16</v>
      </c>
      <c r="DN5715">
        <v>0</v>
      </c>
      <c r="DO5715">
        <v>0</v>
      </c>
      <c r="DP5715">
        <v>0</v>
      </c>
      <c r="DQ5715">
        <v>16</v>
      </c>
      <c r="DR5715">
        <v>0</v>
      </c>
      <c r="DS5715">
        <v>0</v>
      </c>
      <c r="DT5715">
        <v>0</v>
      </c>
      <c r="DU5715">
        <v>0.61250000000000004</v>
      </c>
      <c r="DV5715">
        <v>20</v>
      </c>
      <c r="DW5715">
        <v>0</v>
      </c>
      <c r="DX5715">
        <v>0</v>
      </c>
      <c r="DY5715" s="4">
        <v>46568</v>
      </c>
      <c r="DZ5715" s="3" t="s">
        <v>10276</v>
      </c>
      <c r="EA5715">
        <v>4</v>
      </c>
      <c r="EB5715">
        <v>0</v>
      </c>
      <c r="EC5715">
        <v>36</v>
      </c>
      <c r="ED5715">
        <v>0</v>
      </c>
      <c r="EE5715">
        <v>4</v>
      </c>
      <c r="EF5715">
        <v>36</v>
      </c>
      <c r="EG5715">
        <v>9</v>
      </c>
      <c r="EH5715">
        <v>0.44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961</v>
      </c>
      <c r="F5716" s="3" t="s">
        <v>1962</v>
      </c>
      <c r="G5716" s="3" t="s">
        <v>6241</v>
      </c>
      <c r="H5716" s="3" t="s">
        <v>6242</v>
      </c>
      <c r="I5716" s="3" t="s">
        <v>79</v>
      </c>
      <c r="J5716" s="3" t="s">
        <v>80</v>
      </c>
      <c r="K5716" s="3" t="s">
        <v>1617</v>
      </c>
      <c r="L5716" s="3" t="s">
        <v>1618</v>
      </c>
      <c r="M5716" s="3" t="s">
        <v>674</v>
      </c>
      <c r="N5716" s="3" t="s">
        <v>1390</v>
      </c>
      <c r="O5716">
        <v>2</v>
      </c>
      <c r="P5716" s="3" t="s">
        <v>6502</v>
      </c>
      <c r="Q5716" s="3" t="s">
        <v>6502</v>
      </c>
      <c r="R5716" s="3" t="s">
        <v>6502</v>
      </c>
      <c r="S5716" s="3" t="s">
        <v>870</v>
      </c>
      <c r="T5716" s="3" t="s">
        <v>3605</v>
      </c>
      <c r="U5716" s="3" t="s">
        <v>675</v>
      </c>
      <c r="V5716" s="3" t="s">
        <v>676</v>
      </c>
      <c r="W5716" s="3" t="s">
        <v>676</v>
      </c>
      <c r="X5716" s="3" t="s">
        <v>8195</v>
      </c>
      <c r="Y5716" s="3" t="s">
        <v>679</v>
      </c>
      <c r="Z5716" s="3" t="s">
        <v>6722</v>
      </c>
      <c r="AA5716" s="3" t="s">
        <v>680</v>
      </c>
      <c r="AB5716">
        <v>47</v>
      </c>
      <c r="AC5716">
        <v>714</v>
      </c>
      <c r="AD5716">
        <v>0</v>
      </c>
      <c r="AE5716">
        <v>0</v>
      </c>
      <c r="AF5716">
        <v>0</v>
      </c>
      <c r="AG5716">
        <v>761</v>
      </c>
      <c r="AH5716">
        <v>0</v>
      </c>
      <c r="AI5716">
        <v>0</v>
      </c>
      <c r="AJ5716">
        <v>100</v>
      </c>
      <c r="AK5716">
        <v>681</v>
      </c>
      <c r="AL5716">
        <v>0</v>
      </c>
      <c r="AM5716">
        <v>0</v>
      </c>
      <c r="AN5716">
        <v>0</v>
      </c>
      <c r="AO5716">
        <v>781</v>
      </c>
      <c r="AP5716">
        <v>0</v>
      </c>
      <c r="AQ5716">
        <v>0</v>
      </c>
      <c r="AR5716">
        <v>50</v>
      </c>
      <c r="AS5716">
        <v>582</v>
      </c>
      <c r="AT5716">
        <v>0</v>
      </c>
      <c r="AU5716">
        <v>0</v>
      </c>
      <c r="AV5716">
        <v>0</v>
      </c>
      <c r="AW5716">
        <v>632</v>
      </c>
      <c r="AX5716">
        <v>0</v>
      </c>
      <c r="AY5716">
        <v>0</v>
      </c>
      <c r="AZ5716">
        <v>60</v>
      </c>
      <c r="BA5716">
        <v>549</v>
      </c>
      <c r="BB5716">
        <v>0</v>
      </c>
      <c r="BC5716">
        <v>0</v>
      </c>
      <c r="BD5716">
        <v>0</v>
      </c>
      <c r="BE5716">
        <v>609</v>
      </c>
      <c r="BF5716">
        <v>0</v>
      </c>
      <c r="BG5716">
        <v>0</v>
      </c>
      <c r="BH5716">
        <v>20</v>
      </c>
      <c r="BI5716">
        <v>418</v>
      </c>
      <c r="BJ5716">
        <v>0</v>
      </c>
      <c r="BK5716">
        <v>0</v>
      </c>
      <c r="BL5716">
        <v>0</v>
      </c>
      <c r="BM5716">
        <v>438</v>
      </c>
      <c r="BN5716">
        <v>0</v>
      </c>
      <c r="BO5716">
        <v>0</v>
      </c>
      <c r="BP5716">
        <v>0</v>
      </c>
      <c r="BQ5716">
        <v>57</v>
      </c>
      <c r="BR5716">
        <v>0</v>
      </c>
      <c r="BS5716">
        <v>0</v>
      </c>
      <c r="BT5716">
        <v>0</v>
      </c>
      <c r="BU5716">
        <v>57</v>
      </c>
      <c r="BV5716">
        <v>0</v>
      </c>
      <c r="BW5716">
        <v>0</v>
      </c>
      <c r="BX5716">
        <v>0</v>
      </c>
      <c r="BY5716">
        <v>313</v>
      </c>
      <c r="BZ5716">
        <v>0</v>
      </c>
      <c r="CA5716">
        <v>0</v>
      </c>
      <c r="CB5716">
        <v>0</v>
      </c>
      <c r="CC5716">
        <v>313</v>
      </c>
      <c r="CD5716">
        <v>0</v>
      </c>
      <c r="CE5716">
        <v>0</v>
      </c>
      <c r="CF5716">
        <v>10</v>
      </c>
      <c r="CG5716">
        <v>523</v>
      </c>
      <c r="CH5716">
        <v>0</v>
      </c>
      <c r="CI5716">
        <v>0</v>
      </c>
      <c r="CJ5716">
        <v>0</v>
      </c>
      <c r="CK5716">
        <v>533</v>
      </c>
      <c r="CL5716">
        <v>0</v>
      </c>
      <c r="CM5716">
        <v>0</v>
      </c>
      <c r="CN5716">
        <v>15</v>
      </c>
      <c r="CO5716">
        <v>212</v>
      </c>
      <c r="CP5716">
        <v>0</v>
      </c>
      <c r="CQ5716">
        <v>0</v>
      </c>
      <c r="CR5716">
        <v>0</v>
      </c>
      <c r="CS5716">
        <v>227</v>
      </c>
      <c r="CT5716">
        <v>0</v>
      </c>
      <c r="CU5716">
        <v>0</v>
      </c>
      <c r="CV5716">
        <v>20</v>
      </c>
      <c r="CW5716">
        <v>600</v>
      </c>
      <c r="CX5716">
        <v>0</v>
      </c>
      <c r="CY5716">
        <v>0</v>
      </c>
      <c r="CZ5716">
        <v>0</v>
      </c>
      <c r="DA5716">
        <v>620</v>
      </c>
      <c r="DB5716">
        <v>0</v>
      </c>
      <c r="DC5716">
        <v>0</v>
      </c>
      <c r="DD5716">
        <v>0</v>
      </c>
      <c r="DE5716">
        <v>705</v>
      </c>
      <c r="DF5716">
        <v>0</v>
      </c>
      <c r="DG5716">
        <v>0</v>
      </c>
      <c r="DH5716">
        <v>0</v>
      </c>
      <c r="DI5716">
        <v>705</v>
      </c>
      <c r="DJ5716">
        <v>0</v>
      </c>
      <c r="DK5716">
        <v>0</v>
      </c>
      <c r="DL5716">
        <v>10</v>
      </c>
      <c r="DM5716">
        <v>590</v>
      </c>
      <c r="DN5716">
        <v>0</v>
      </c>
      <c r="DO5716">
        <v>0</v>
      </c>
      <c r="DP5716">
        <v>0</v>
      </c>
      <c r="DQ5716">
        <v>600</v>
      </c>
      <c r="DR5716">
        <v>0</v>
      </c>
      <c r="DS5716">
        <v>0</v>
      </c>
      <c r="DT5716">
        <v>1352</v>
      </c>
      <c r="DU5716">
        <v>0.31368699999999999</v>
      </c>
      <c r="DV5716">
        <v>0</v>
      </c>
      <c r="DW5716">
        <v>0</v>
      </c>
      <c r="DX5716">
        <v>0</v>
      </c>
      <c r="DY5716" s="4">
        <v>46812</v>
      </c>
      <c r="DZ5716" s="3" t="s">
        <v>10276</v>
      </c>
      <c r="EA5716">
        <v>752</v>
      </c>
      <c r="EB5716">
        <v>0</v>
      </c>
      <c r="EC5716">
        <v>6276</v>
      </c>
      <c r="ED5716">
        <v>0</v>
      </c>
      <c r="EE5716">
        <v>752</v>
      </c>
      <c r="EF5716">
        <v>6276</v>
      </c>
      <c r="EG5716">
        <v>523</v>
      </c>
      <c r="EH5716">
        <v>1.44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961</v>
      </c>
      <c r="F5717" s="3" t="s">
        <v>1962</v>
      </c>
      <c r="G5717" s="3" t="s">
        <v>6241</v>
      </c>
      <c r="H5717" s="3" t="s">
        <v>6242</v>
      </c>
      <c r="I5717" s="3" t="s">
        <v>220</v>
      </c>
      <c r="J5717" s="3" t="s">
        <v>221</v>
      </c>
      <c r="K5717" s="3" t="s">
        <v>1764</v>
      </c>
      <c r="L5717" s="3" t="s">
        <v>1765</v>
      </c>
      <c r="M5717" s="3" t="s">
        <v>674</v>
      </c>
      <c r="N5717" s="3" t="s">
        <v>1390</v>
      </c>
      <c r="O5717">
        <v>2</v>
      </c>
      <c r="P5717" s="3" t="s">
        <v>6502</v>
      </c>
      <c r="Q5717" s="3" t="s">
        <v>6502</v>
      </c>
      <c r="R5717" s="3" t="s">
        <v>6502</v>
      </c>
      <c r="S5717" s="3" t="s">
        <v>996</v>
      </c>
      <c r="T5717" s="3" t="s">
        <v>7818</v>
      </c>
      <c r="U5717" s="3" t="s">
        <v>795</v>
      </c>
      <c r="V5717" s="3" t="s">
        <v>932</v>
      </c>
      <c r="W5717" s="3" t="s">
        <v>933</v>
      </c>
      <c r="X5717" s="3" t="s">
        <v>933</v>
      </c>
      <c r="Y5717" s="3" t="s">
        <v>711</v>
      </c>
      <c r="Z5717" s="3" t="s">
        <v>6722</v>
      </c>
      <c r="AA5717" s="3" t="s">
        <v>68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8</v>
      </c>
      <c r="BI5717">
        <v>0</v>
      </c>
      <c r="BJ5717">
        <v>0</v>
      </c>
      <c r="BK5717">
        <v>0</v>
      </c>
      <c r="BL5717">
        <v>0</v>
      </c>
      <c r="BM5717">
        <v>8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4</v>
      </c>
      <c r="CH5717">
        <v>0</v>
      </c>
      <c r="CI5717">
        <v>0</v>
      </c>
      <c r="CJ5717">
        <v>0</v>
      </c>
      <c r="CK5717">
        <v>4</v>
      </c>
      <c r="CL5717">
        <v>0</v>
      </c>
      <c r="CM5717">
        <v>0</v>
      </c>
      <c r="CN5717">
        <v>0</v>
      </c>
      <c r="CO5717">
        <v>1</v>
      </c>
      <c r="CP5717">
        <v>0</v>
      </c>
      <c r="CQ5717">
        <v>0</v>
      </c>
      <c r="CR5717">
        <v>0</v>
      </c>
      <c r="CS5717">
        <v>1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2</v>
      </c>
      <c r="DU5717">
        <v>3.75</v>
      </c>
      <c r="DV5717">
        <v>0</v>
      </c>
      <c r="DW5717">
        <v>0</v>
      </c>
      <c r="DX5717">
        <v>0</v>
      </c>
      <c r="DY5717" s="4">
        <v>47422</v>
      </c>
      <c r="DZ5717" s="3" t="s">
        <v>10276</v>
      </c>
      <c r="EA5717">
        <v>2</v>
      </c>
      <c r="EB5717">
        <v>0</v>
      </c>
      <c r="EC5717">
        <v>13</v>
      </c>
      <c r="ED5717">
        <v>0</v>
      </c>
      <c r="EE5717">
        <v>2</v>
      </c>
      <c r="EF5717">
        <v>13</v>
      </c>
      <c r="EG5717">
        <v>4.3333329999999997</v>
      </c>
      <c r="EH5717">
        <v>0.46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613</v>
      </c>
      <c r="F5718" s="3" t="s">
        <v>1614</v>
      </c>
      <c r="G5718" s="3" t="s">
        <v>1615</v>
      </c>
      <c r="H5718" s="3" t="s">
        <v>1616</v>
      </c>
      <c r="I5718" s="3" t="s">
        <v>139</v>
      </c>
      <c r="J5718" s="3" t="s">
        <v>140</v>
      </c>
      <c r="K5718" s="3" t="s">
        <v>1617</v>
      </c>
      <c r="L5718" s="3" t="s">
        <v>1618</v>
      </c>
      <c r="M5718" s="3" t="s">
        <v>674</v>
      </c>
      <c r="N5718" s="3" t="s">
        <v>1390</v>
      </c>
      <c r="O5718">
        <v>4</v>
      </c>
      <c r="P5718" s="3" t="s">
        <v>6502</v>
      </c>
      <c r="Q5718" s="3" t="s">
        <v>6502</v>
      </c>
      <c r="R5718" s="3" t="s">
        <v>6502</v>
      </c>
      <c r="S5718" s="3" t="s">
        <v>1171</v>
      </c>
      <c r="T5718" s="3" t="s">
        <v>4191</v>
      </c>
      <c r="U5718" s="3" t="s">
        <v>686</v>
      </c>
      <c r="V5718" s="3" t="s">
        <v>676</v>
      </c>
      <c r="W5718" s="3" t="s">
        <v>8193</v>
      </c>
      <c r="X5718" s="3" t="s">
        <v>8194</v>
      </c>
      <c r="Y5718" s="3" t="s">
        <v>679</v>
      </c>
      <c r="Z5718" s="3" t="s">
        <v>6723</v>
      </c>
      <c r="AA5718" s="3" t="s">
        <v>680</v>
      </c>
      <c r="AB5718">
        <v>0</v>
      </c>
      <c r="AC5718">
        <v>0</v>
      </c>
      <c r="AD5718">
        <v>769</v>
      </c>
      <c r="AE5718">
        <v>0</v>
      </c>
      <c r="AF5718">
        <v>0</v>
      </c>
      <c r="AG5718">
        <v>769</v>
      </c>
      <c r="AH5718">
        <v>0</v>
      </c>
      <c r="AI5718">
        <v>0</v>
      </c>
      <c r="AJ5718">
        <v>0</v>
      </c>
      <c r="AK5718">
        <v>0</v>
      </c>
      <c r="AL5718">
        <v>166</v>
      </c>
      <c r="AM5718">
        <v>0</v>
      </c>
      <c r="AN5718">
        <v>0</v>
      </c>
      <c r="AO5718">
        <v>166</v>
      </c>
      <c r="AP5718">
        <v>0</v>
      </c>
      <c r="AQ5718">
        <v>0</v>
      </c>
      <c r="AR5718">
        <v>0</v>
      </c>
      <c r="AS5718">
        <v>0</v>
      </c>
      <c r="AT5718">
        <v>450</v>
      </c>
      <c r="AU5718">
        <v>0</v>
      </c>
      <c r="AV5718">
        <v>0</v>
      </c>
      <c r="AW5718">
        <v>45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1746</v>
      </c>
      <c r="CA5718">
        <v>0</v>
      </c>
      <c r="CB5718">
        <v>0</v>
      </c>
      <c r="CC5718">
        <v>1746</v>
      </c>
      <c r="CD5718">
        <v>0</v>
      </c>
      <c r="CE5718">
        <v>0</v>
      </c>
      <c r="CF5718">
        <v>0</v>
      </c>
      <c r="CG5718">
        <v>0</v>
      </c>
      <c r="CH5718">
        <v>966</v>
      </c>
      <c r="CI5718">
        <v>0</v>
      </c>
      <c r="CJ5718">
        <v>0</v>
      </c>
      <c r="CK5718">
        <v>966</v>
      </c>
      <c r="CL5718">
        <v>0</v>
      </c>
      <c r="CM5718">
        <v>0</v>
      </c>
      <c r="CN5718">
        <v>0</v>
      </c>
      <c r="CO5718">
        <v>0</v>
      </c>
      <c r="CP5718">
        <v>767</v>
      </c>
      <c r="CQ5718">
        <v>0</v>
      </c>
      <c r="CR5718">
        <v>0</v>
      </c>
      <c r="CS5718">
        <v>767</v>
      </c>
      <c r="CT5718">
        <v>0</v>
      </c>
      <c r="CU5718">
        <v>0</v>
      </c>
      <c r="CV5718">
        <v>0</v>
      </c>
      <c r="CW5718">
        <v>0</v>
      </c>
      <c r="CX5718">
        <v>1390</v>
      </c>
      <c r="CY5718">
        <v>0</v>
      </c>
      <c r="CZ5718">
        <v>0</v>
      </c>
      <c r="DA5718">
        <v>1390</v>
      </c>
      <c r="DB5718">
        <v>0</v>
      </c>
      <c r="DC5718">
        <v>0</v>
      </c>
      <c r="DD5718">
        <v>0</v>
      </c>
      <c r="DE5718">
        <v>0</v>
      </c>
      <c r="DF5718">
        <v>1031</v>
      </c>
      <c r="DG5718">
        <v>0</v>
      </c>
      <c r="DH5718">
        <v>0</v>
      </c>
      <c r="DI5718">
        <v>1031</v>
      </c>
      <c r="DJ5718">
        <v>0</v>
      </c>
      <c r="DK5718">
        <v>0</v>
      </c>
      <c r="DL5718">
        <v>0</v>
      </c>
      <c r="DM5718">
        <v>0</v>
      </c>
      <c r="DN5718">
        <v>949</v>
      </c>
      <c r="DO5718">
        <v>0</v>
      </c>
      <c r="DP5718">
        <v>0</v>
      </c>
      <c r="DQ5718">
        <v>949</v>
      </c>
      <c r="DR5718">
        <v>0</v>
      </c>
      <c r="DS5718">
        <v>0</v>
      </c>
      <c r="DT5718">
        <v>0</v>
      </c>
      <c r="DU5718">
        <v>21.461987000000001</v>
      </c>
      <c r="DV5718">
        <v>2140</v>
      </c>
      <c r="DW5718">
        <v>0</v>
      </c>
      <c r="DX5718">
        <v>0</v>
      </c>
      <c r="DY5718" s="4">
        <v>46050</v>
      </c>
      <c r="DZ5718" s="3" t="s">
        <v>10276</v>
      </c>
      <c r="EA5718">
        <v>1191</v>
      </c>
      <c r="EB5718">
        <v>0</v>
      </c>
      <c r="EC5718">
        <v>8234</v>
      </c>
      <c r="ED5718">
        <v>0</v>
      </c>
      <c r="EE5718">
        <v>1191</v>
      </c>
      <c r="EF5718">
        <v>8234</v>
      </c>
      <c r="EG5718">
        <v>914.88888899999995</v>
      </c>
      <c r="EH5718">
        <v>1.3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961</v>
      </c>
      <c r="F5719" s="3" t="s">
        <v>1962</v>
      </c>
      <c r="G5719" s="3" t="s">
        <v>6241</v>
      </c>
      <c r="H5719" s="3" t="s">
        <v>6242</v>
      </c>
      <c r="I5719" s="3" t="s">
        <v>79</v>
      </c>
      <c r="J5719" s="3" t="s">
        <v>80</v>
      </c>
      <c r="K5719" s="3" t="s">
        <v>1617</v>
      </c>
      <c r="L5719" s="3" t="s">
        <v>1618</v>
      </c>
      <c r="M5719" s="3" t="s">
        <v>674</v>
      </c>
      <c r="N5719" s="3" t="s">
        <v>1390</v>
      </c>
      <c r="O5719">
        <v>2</v>
      </c>
      <c r="P5719" s="3" t="s">
        <v>6502</v>
      </c>
      <c r="Q5719" s="3" t="s">
        <v>6502</v>
      </c>
      <c r="R5719" s="3" t="s">
        <v>6502</v>
      </c>
      <c r="S5719" s="3" t="s">
        <v>755</v>
      </c>
      <c r="T5719" s="3" t="s">
        <v>4758</v>
      </c>
      <c r="U5719" s="3" t="s">
        <v>685</v>
      </c>
      <c r="V5719" s="3" t="s">
        <v>676</v>
      </c>
      <c r="W5719" s="3" t="s">
        <v>676</v>
      </c>
      <c r="X5719" s="3" t="s">
        <v>8195</v>
      </c>
      <c r="Y5719" s="3" t="s">
        <v>679</v>
      </c>
      <c r="Z5719" s="3" t="s">
        <v>702</v>
      </c>
      <c r="AA5719" s="3" t="s">
        <v>680</v>
      </c>
      <c r="AB5719">
        <v>0</v>
      </c>
      <c r="AC5719">
        <v>22</v>
      </c>
      <c r="AD5719">
        <v>0</v>
      </c>
      <c r="AE5719">
        <v>0</v>
      </c>
      <c r="AF5719">
        <v>0</v>
      </c>
      <c r="AG5719">
        <v>22</v>
      </c>
      <c r="AH5719">
        <v>0</v>
      </c>
      <c r="AI5719">
        <v>0</v>
      </c>
      <c r="AJ5719">
        <v>1</v>
      </c>
      <c r="AK5719">
        <v>17</v>
      </c>
      <c r="AL5719">
        <v>0</v>
      </c>
      <c r="AM5719">
        <v>0</v>
      </c>
      <c r="AN5719">
        <v>0</v>
      </c>
      <c r="AO5719">
        <v>18</v>
      </c>
      <c r="AP5719">
        <v>0</v>
      </c>
      <c r="AQ5719">
        <v>0</v>
      </c>
      <c r="AR5719">
        <v>1</v>
      </c>
      <c r="AS5719">
        <v>11</v>
      </c>
      <c r="AT5719">
        <v>0</v>
      </c>
      <c r="AU5719">
        <v>0</v>
      </c>
      <c r="AV5719">
        <v>0</v>
      </c>
      <c r="AW5719">
        <v>12</v>
      </c>
      <c r="AX5719">
        <v>0</v>
      </c>
      <c r="AY5719">
        <v>0</v>
      </c>
      <c r="AZ5719">
        <v>2</v>
      </c>
      <c r="BA5719">
        <v>20</v>
      </c>
      <c r="BB5719">
        <v>0</v>
      </c>
      <c r="BC5719">
        <v>0</v>
      </c>
      <c r="BD5719">
        <v>0</v>
      </c>
      <c r="BE5719">
        <v>22</v>
      </c>
      <c r="BF5719">
        <v>0</v>
      </c>
      <c r="BG5719">
        <v>0</v>
      </c>
      <c r="BH5719">
        <v>0</v>
      </c>
      <c r="BI5719">
        <v>8</v>
      </c>
      <c r="BJ5719">
        <v>0</v>
      </c>
      <c r="BK5719">
        <v>0</v>
      </c>
      <c r="BL5719">
        <v>0</v>
      </c>
      <c r="BM5719">
        <v>8</v>
      </c>
      <c r="BN5719">
        <v>0</v>
      </c>
      <c r="BO5719">
        <v>0</v>
      </c>
      <c r="BP5719">
        <v>0</v>
      </c>
      <c r="BQ5719">
        <v>13</v>
      </c>
      <c r="BR5719">
        <v>0</v>
      </c>
      <c r="BS5719">
        <v>0</v>
      </c>
      <c r="BT5719">
        <v>0</v>
      </c>
      <c r="BU5719">
        <v>13</v>
      </c>
      <c r="BV5719">
        <v>0</v>
      </c>
      <c r="BW5719">
        <v>0</v>
      </c>
      <c r="BX5719">
        <v>0</v>
      </c>
      <c r="BY5719">
        <v>17</v>
      </c>
      <c r="BZ5719">
        <v>0</v>
      </c>
      <c r="CA5719">
        <v>0</v>
      </c>
      <c r="CB5719">
        <v>0</v>
      </c>
      <c r="CC5719">
        <v>17</v>
      </c>
      <c r="CD5719">
        <v>0</v>
      </c>
      <c r="CE5719">
        <v>0</v>
      </c>
      <c r="CF5719">
        <v>0</v>
      </c>
      <c r="CG5719">
        <v>11</v>
      </c>
      <c r="CH5719">
        <v>0</v>
      </c>
      <c r="CI5719">
        <v>0</v>
      </c>
      <c r="CJ5719">
        <v>0</v>
      </c>
      <c r="CK5719">
        <v>11</v>
      </c>
      <c r="CL5719">
        <v>0</v>
      </c>
      <c r="CM5719">
        <v>0</v>
      </c>
      <c r="CN5719">
        <v>1</v>
      </c>
      <c r="CO5719">
        <v>17</v>
      </c>
      <c r="CP5719">
        <v>0</v>
      </c>
      <c r="CQ5719">
        <v>0</v>
      </c>
      <c r="CR5719">
        <v>0</v>
      </c>
      <c r="CS5719">
        <v>18</v>
      </c>
      <c r="CT5719">
        <v>0</v>
      </c>
      <c r="CU5719">
        <v>0</v>
      </c>
      <c r="CV5719">
        <v>1</v>
      </c>
      <c r="CW5719">
        <v>22</v>
      </c>
      <c r="CX5719">
        <v>0</v>
      </c>
      <c r="CY5719">
        <v>0</v>
      </c>
      <c r="CZ5719">
        <v>0</v>
      </c>
      <c r="DA5719">
        <v>23</v>
      </c>
      <c r="DB5719">
        <v>0</v>
      </c>
      <c r="DC5719">
        <v>0</v>
      </c>
      <c r="DD5719">
        <v>0</v>
      </c>
      <c r="DE5719">
        <v>16</v>
      </c>
      <c r="DF5719">
        <v>0</v>
      </c>
      <c r="DG5719">
        <v>0</v>
      </c>
      <c r="DH5719">
        <v>0</v>
      </c>
      <c r="DI5719">
        <v>16</v>
      </c>
      <c r="DJ5719">
        <v>0</v>
      </c>
      <c r="DK5719">
        <v>0</v>
      </c>
      <c r="DL5719">
        <v>0</v>
      </c>
      <c r="DM5719">
        <v>10</v>
      </c>
      <c r="DN5719">
        <v>0</v>
      </c>
      <c r="DO5719">
        <v>0</v>
      </c>
      <c r="DP5719">
        <v>0</v>
      </c>
      <c r="DQ5719">
        <v>10</v>
      </c>
      <c r="DR5719">
        <v>0</v>
      </c>
      <c r="DS5719">
        <v>0</v>
      </c>
      <c r="DT5719">
        <v>10</v>
      </c>
      <c r="DU5719">
        <v>1.1020000000000001</v>
      </c>
      <c r="DV5719">
        <v>30</v>
      </c>
      <c r="DW5719">
        <v>0</v>
      </c>
      <c r="DX5719">
        <v>0</v>
      </c>
      <c r="DY5719" s="4">
        <v>46966</v>
      </c>
      <c r="DZ5719" s="3" t="s">
        <v>10276</v>
      </c>
      <c r="EA5719">
        <v>30</v>
      </c>
      <c r="EB5719">
        <v>0</v>
      </c>
      <c r="EC5719">
        <v>190</v>
      </c>
      <c r="ED5719">
        <v>0</v>
      </c>
      <c r="EE5719">
        <v>30</v>
      </c>
      <c r="EF5719">
        <v>190</v>
      </c>
      <c r="EG5719">
        <v>15.833333</v>
      </c>
      <c r="EH5719">
        <v>1.8900000000000001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613</v>
      </c>
      <c r="F5720" s="3" t="s">
        <v>1614</v>
      </c>
      <c r="G5720" s="3" t="s">
        <v>1615</v>
      </c>
      <c r="H5720" s="3" t="s">
        <v>1616</v>
      </c>
      <c r="I5720" s="3" t="s">
        <v>160</v>
      </c>
      <c r="J5720" s="3" t="s">
        <v>161</v>
      </c>
      <c r="K5720" s="3" t="s">
        <v>1617</v>
      </c>
      <c r="L5720" s="3" t="s">
        <v>1618</v>
      </c>
      <c r="M5720" s="3" t="s">
        <v>674</v>
      </c>
      <c r="N5720" s="3" t="s">
        <v>1390</v>
      </c>
      <c r="O5720">
        <v>5</v>
      </c>
      <c r="P5720" s="3" t="s">
        <v>6502</v>
      </c>
      <c r="Q5720" s="3" t="s">
        <v>6502</v>
      </c>
      <c r="R5720" s="3" t="s">
        <v>6502</v>
      </c>
      <c r="S5720" s="3" t="s">
        <v>692</v>
      </c>
      <c r="T5720" s="3" t="s">
        <v>7766</v>
      </c>
      <c r="U5720" s="3" t="s">
        <v>686</v>
      </c>
      <c r="V5720" s="3" t="s">
        <v>676</v>
      </c>
      <c r="W5720" s="3" t="s">
        <v>676</v>
      </c>
      <c r="X5720" s="3" t="s">
        <v>8195</v>
      </c>
      <c r="Y5720" s="3" t="s">
        <v>679</v>
      </c>
      <c r="Z5720" s="3" t="s">
        <v>6722</v>
      </c>
      <c r="AA5720" s="3" t="s">
        <v>680</v>
      </c>
      <c r="AB5720">
        <v>0</v>
      </c>
      <c r="AC5720">
        <v>18</v>
      </c>
      <c r="AD5720">
        <v>0</v>
      </c>
      <c r="AE5720">
        <v>0</v>
      </c>
      <c r="AF5720">
        <v>0</v>
      </c>
      <c r="AG5720">
        <v>18</v>
      </c>
      <c r="AH5720">
        <v>0</v>
      </c>
      <c r="AI5720">
        <v>0</v>
      </c>
      <c r="AJ5720">
        <v>6</v>
      </c>
      <c r="AK5720">
        <v>18</v>
      </c>
      <c r="AL5720">
        <v>0</v>
      </c>
      <c r="AM5720">
        <v>0</v>
      </c>
      <c r="AN5720">
        <v>0</v>
      </c>
      <c r="AO5720">
        <v>24</v>
      </c>
      <c r="AP5720">
        <v>0</v>
      </c>
      <c r="AQ5720">
        <v>0</v>
      </c>
      <c r="AR5720">
        <v>2</v>
      </c>
      <c r="AS5720">
        <v>19</v>
      </c>
      <c r="AT5720">
        <v>0</v>
      </c>
      <c r="AU5720">
        <v>0</v>
      </c>
      <c r="AV5720">
        <v>0</v>
      </c>
      <c r="AW5720">
        <v>21</v>
      </c>
      <c r="AX5720">
        <v>0</v>
      </c>
      <c r="AY5720">
        <v>0</v>
      </c>
      <c r="AZ5720">
        <v>0</v>
      </c>
      <c r="BA5720">
        <v>19</v>
      </c>
      <c r="BB5720">
        <v>0</v>
      </c>
      <c r="BC5720">
        <v>0</v>
      </c>
      <c r="BD5720">
        <v>0</v>
      </c>
      <c r="BE5720">
        <v>19</v>
      </c>
      <c r="BF5720">
        <v>0</v>
      </c>
      <c r="BG5720">
        <v>0</v>
      </c>
      <c r="BH5720">
        <v>2</v>
      </c>
      <c r="BI5720">
        <v>27</v>
      </c>
      <c r="BJ5720">
        <v>0</v>
      </c>
      <c r="BK5720">
        <v>0</v>
      </c>
      <c r="BL5720">
        <v>0</v>
      </c>
      <c r="BM5720">
        <v>29</v>
      </c>
      <c r="BN5720">
        <v>0</v>
      </c>
      <c r="BO5720">
        <v>0</v>
      </c>
      <c r="BP5720">
        <v>0</v>
      </c>
      <c r="BQ5720">
        <v>21</v>
      </c>
      <c r="BR5720">
        <v>0</v>
      </c>
      <c r="BS5720">
        <v>0</v>
      </c>
      <c r="BT5720">
        <v>0</v>
      </c>
      <c r="BU5720">
        <v>21</v>
      </c>
      <c r="BV5720">
        <v>0</v>
      </c>
      <c r="BW5720">
        <v>0</v>
      </c>
      <c r="BX5720">
        <v>2</v>
      </c>
      <c r="BY5720">
        <v>22</v>
      </c>
      <c r="BZ5720">
        <v>0</v>
      </c>
      <c r="CA5720">
        <v>0</v>
      </c>
      <c r="CB5720">
        <v>0</v>
      </c>
      <c r="CC5720">
        <v>24</v>
      </c>
      <c r="CD5720">
        <v>0</v>
      </c>
      <c r="CE5720">
        <v>0</v>
      </c>
      <c r="CF5720">
        <v>0</v>
      </c>
      <c r="CG5720">
        <v>27</v>
      </c>
      <c r="CH5720">
        <v>0</v>
      </c>
      <c r="CI5720">
        <v>0</v>
      </c>
      <c r="CJ5720">
        <v>0</v>
      </c>
      <c r="CK5720">
        <v>27</v>
      </c>
      <c r="CL5720">
        <v>0</v>
      </c>
      <c r="CM5720">
        <v>0</v>
      </c>
      <c r="CN5720">
        <v>0</v>
      </c>
      <c r="CO5720">
        <v>42</v>
      </c>
      <c r="CP5720">
        <v>0</v>
      </c>
      <c r="CQ5720">
        <v>0</v>
      </c>
      <c r="CR5720">
        <v>0</v>
      </c>
      <c r="CS5720">
        <v>42</v>
      </c>
      <c r="CT5720">
        <v>0</v>
      </c>
      <c r="CU5720">
        <v>0</v>
      </c>
      <c r="CV5720">
        <v>0</v>
      </c>
      <c r="CW5720">
        <v>33</v>
      </c>
      <c r="CX5720">
        <v>0</v>
      </c>
      <c r="CY5720">
        <v>0</v>
      </c>
      <c r="CZ5720">
        <v>0</v>
      </c>
      <c r="DA5720">
        <v>33</v>
      </c>
      <c r="DB5720">
        <v>0</v>
      </c>
      <c r="DC5720">
        <v>0</v>
      </c>
      <c r="DD5720">
        <v>3</v>
      </c>
      <c r="DE5720">
        <v>46</v>
      </c>
      <c r="DF5720">
        <v>0</v>
      </c>
      <c r="DG5720">
        <v>0</v>
      </c>
      <c r="DH5720">
        <v>0</v>
      </c>
      <c r="DI5720">
        <v>49</v>
      </c>
      <c r="DJ5720">
        <v>0</v>
      </c>
      <c r="DK5720">
        <v>0</v>
      </c>
      <c r="DL5720">
        <v>4</v>
      </c>
      <c r="DM5720">
        <v>74</v>
      </c>
      <c r="DN5720">
        <v>0</v>
      </c>
      <c r="DO5720">
        <v>0</v>
      </c>
      <c r="DP5720">
        <v>0</v>
      </c>
      <c r="DQ5720">
        <v>78</v>
      </c>
      <c r="DR5720">
        <v>0</v>
      </c>
      <c r="DS5720">
        <v>0</v>
      </c>
      <c r="DT5720">
        <v>131</v>
      </c>
      <c r="DU5720">
        <v>1.404166</v>
      </c>
      <c r="DV5720">
        <v>0</v>
      </c>
      <c r="DW5720">
        <v>0</v>
      </c>
      <c r="DX5720">
        <v>0</v>
      </c>
      <c r="DY5720" s="4">
        <v>46234</v>
      </c>
      <c r="DZ5720" s="3" t="s">
        <v>10276</v>
      </c>
      <c r="EA5720">
        <v>53</v>
      </c>
      <c r="EB5720">
        <v>0</v>
      </c>
      <c r="EC5720">
        <v>385</v>
      </c>
      <c r="ED5720">
        <v>0</v>
      </c>
      <c r="EE5720">
        <v>53</v>
      </c>
      <c r="EF5720">
        <v>385</v>
      </c>
      <c r="EG5720">
        <v>32.083333000000003</v>
      </c>
      <c r="EH5720">
        <v>1.65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811</v>
      </c>
      <c r="F5721" s="3" t="s">
        <v>1812</v>
      </c>
      <c r="G5721" s="3" t="s">
        <v>1813</v>
      </c>
      <c r="H5721" s="3" t="s">
        <v>1814</v>
      </c>
      <c r="I5721" s="3" t="s">
        <v>123</v>
      </c>
      <c r="J5721" s="3" t="s">
        <v>124</v>
      </c>
      <c r="K5721" s="3" t="s">
        <v>1617</v>
      </c>
      <c r="L5721" s="3" t="s">
        <v>1730</v>
      </c>
      <c r="M5721" s="3" t="s">
        <v>674</v>
      </c>
      <c r="N5721" s="3" t="s">
        <v>1390</v>
      </c>
      <c r="O5721">
        <v>3</v>
      </c>
      <c r="P5721" s="3" t="s">
        <v>6502</v>
      </c>
      <c r="Q5721" s="3" t="s">
        <v>6502</v>
      </c>
      <c r="R5721" s="3" t="s">
        <v>6502</v>
      </c>
      <c r="S5721" s="3" t="s">
        <v>1226</v>
      </c>
      <c r="T5721" s="3" t="s">
        <v>5945</v>
      </c>
      <c r="U5721" s="3" t="s">
        <v>675</v>
      </c>
      <c r="V5721" s="3" t="s">
        <v>676</v>
      </c>
      <c r="W5721" s="3" t="s">
        <v>676</v>
      </c>
      <c r="X5721" s="3" t="s">
        <v>8195</v>
      </c>
      <c r="Y5721" s="3" t="s">
        <v>679</v>
      </c>
      <c r="Z5721" s="3" t="s">
        <v>6723</v>
      </c>
      <c r="AA5721" s="3" t="s">
        <v>680</v>
      </c>
      <c r="AB5721">
        <v>0</v>
      </c>
      <c r="AC5721">
        <v>0</v>
      </c>
      <c r="AD5721">
        <v>339</v>
      </c>
      <c r="AE5721">
        <v>0</v>
      </c>
      <c r="AF5721">
        <v>0</v>
      </c>
      <c r="AG5721">
        <v>339</v>
      </c>
      <c r="AH5721">
        <v>0</v>
      </c>
      <c r="AI5721">
        <v>0</v>
      </c>
      <c r="AJ5721">
        <v>0</v>
      </c>
      <c r="AK5721">
        <v>0</v>
      </c>
      <c r="AL5721">
        <v>274</v>
      </c>
      <c r="AM5721">
        <v>0</v>
      </c>
      <c r="AN5721">
        <v>0</v>
      </c>
      <c r="AO5721">
        <v>274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245</v>
      </c>
      <c r="BK5721">
        <v>0</v>
      </c>
      <c r="BL5721">
        <v>0</v>
      </c>
      <c r="BM5721">
        <v>245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222</v>
      </c>
      <c r="CA5721">
        <v>0</v>
      </c>
      <c r="CB5721">
        <v>0</v>
      </c>
      <c r="CC5721">
        <v>222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355</v>
      </c>
      <c r="DO5721">
        <v>0</v>
      </c>
      <c r="DP5721">
        <v>0</v>
      </c>
      <c r="DQ5721">
        <v>355</v>
      </c>
      <c r="DR5721">
        <v>0</v>
      </c>
      <c r="DS5721">
        <v>0</v>
      </c>
      <c r="DT5721">
        <v>150</v>
      </c>
      <c r="DU5721">
        <v>0.86813200000000001</v>
      </c>
      <c r="DV5721">
        <v>400</v>
      </c>
      <c r="DW5721">
        <v>0</v>
      </c>
      <c r="DX5721">
        <v>0</v>
      </c>
      <c r="DY5721" s="4">
        <v>46538</v>
      </c>
      <c r="DZ5721" s="3" t="s">
        <v>10276</v>
      </c>
      <c r="EA5721">
        <v>195</v>
      </c>
      <c r="EB5721">
        <v>0</v>
      </c>
      <c r="EC5721">
        <v>1435</v>
      </c>
      <c r="ED5721">
        <v>0</v>
      </c>
      <c r="EE5721">
        <v>195</v>
      </c>
      <c r="EF5721">
        <v>1435</v>
      </c>
      <c r="EG5721">
        <v>287</v>
      </c>
      <c r="EH5721">
        <v>0.68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910</v>
      </c>
      <c r="F5722" s="3" t="s">
        <v>1911</v>
      </c>
      <c r="G5722" s="3" t="s">
        <v>1912</v>
      </c>
      <c r="H5722" s="3" t="s">
        <v>1913</v>
      </c>
      <c r="I5722" s="3" t="s">
        <v>127</v>
      </c>
      <c r="J5722" s="3" t="s">
        <v>128</v>
      </c>
      <c r="K5722" s="3" t="s">
        <v>1617</v>
      </c>
      <c r="L5722" s="3" t="s">
        <v>1730</v>
      </c>
      <c r="M5722" s="3" t="s">
        <v>674</v>
      </c>
      <c r="N5722" s="3" t="s">
        <v>1390</v>
      </c>
      <c r="O5722">
        <v>2</v>
      </c>
      <c r="P5722" s="3" t="s">
        <v>6502</v>
      </c>
      <c r="Q5722" s="3" t="s">
        <v>6502</v>
      </c>
      <c r="R5722" s="3" t="s">
        <v>6502</v>
      </c>
      <c r="S5722" s="3" t="s">
        <v>1082</v>
      </c>
      <c r="T5722" s="3" t="s">
        <v>3993</v>
      </c>
      <c r="U5722" s="3" t="s">
        <v>795</v>
      </c>
      <c r="V5722" s="3" t="s">
        <v>932</v>
      </c>
      <c r="W5722" s="3" t="s">
        <v>933</v>
      </c>
      <c r="X5722" s="3" t="s">
        <v>933</v>
      </c>
      <c r="Y5722" s="3" t="s">
        <v>679</v>
      </c>
      <c r="Z5722" s="3" t="s">
        <v>6722</v>
      </c>
      <c r="AA5722" s="3" t="s">
        <v>680</v>
      </c>
      <c r="AB5722">
        <v>3</v>
      </c>
      <c r="AC5722">
        <v>58</v>
      </c>
      <c r="AD5722">
        <v>0</v>
      </c>
      <c r="AE5722">
        <v>0</v>
      </c>
      <c r="AF5722">
        <v>0</v>
      </c>
      <c r="AG5722">
        <v>61</v>
      </c>
      <c r="AH5722">
        <v>0</v>
      </c>
      <c r="AI5722">
        <v>0</v>
      </c>
      <c r="AJ5722">
        <v>0</v>
      </c>
      <c r="AK5722">
        <v>55</v>
      </c>
      <c r="AL5722">
        <v>0</v>
      </c>
      <c r="AM5722">
        <v>0</v>
      </c>
      <c r="AN5722">
        <v>0</v>
      </c>
      <c r="AO5722">
        <v>55</v>
      </c>
      <c r="AP5722">
        <v>0</v>
      </c>
      <c r="AQ5722">
        <v>0</v>
      </c>
      <c r="AR5722">
        <v>1</v>
      </c>
      <c r="AS5722">
        <v>54</v>
      </c>
      <c r="AT5722">
        <v>0</v>
      </c>
      <c r="AU5722">
        <v>0</v>
      </c>
      <c r="AV5722">
        <v>0</v>
      </c>
      <c r="AW5722">
        <v>55</v>
      </c>
      <c r="AX5722">
        <v>0</v>
      </c>
      <c r="AY5722">
        <v>0</v>
      </c>
      <c r="AZ5722">
        <v>7</v>
      </c>
      <c r="BA5722">
        <v>44</v>
      </c>
      <c r="BB5722">
        <v>0</v>
      </c>
      <c r="BC5722">
        <v>0</v>
      </c>
      <c r="BD5722">
        <v>0</v>
      </c>
      <c r="BE5722">
        <v>51</v>
      </c>
      <c r="BF5722">
        <v>0</v>
      </c>
      <c r="BG5722">
        <v>0</v>
      </c>
      <c r="BH5722">
        <v>5</v>
      </c>
      <c r="BI5722">
        <v>48</v>
      </c>
      <c r="BJ5722">
        <v>0</v>
      </c>
      <c r="BK5722">
        <v>0</v>
      </c>
      <c r="BL5722">
        <v>0</v>
      </c>
      <c r="BM5722">
        <v>53</v>
      </c>
      <c r="BN5722">
        <v>0</v>
      </c>
      <c r="BO5722">
        <v>0</v>
      </c>
      <c r="BP5722">
        <v>5</v>
      </c>
      <c r="BQ5722">
        <v>63</v>
      </c>
      <c r="BR5722">
        <v>0</v>
      </c>
      <c r="BS5722">
        <v>0</v>
      </c>
      <c r="BT5722">
        <v>0</v>
      </c>
      <c r="BU5722">
        <v>68</v>
      </c>
      <c r="BV5722">
        <v>0</v>
      </c>
      <c r="BW5722">
        <v>0</v>
      </c>
      <c r="BX5722">
        <v>6</v>
      </c>
      <c r="BY5722">
        <v>36</v>
      </c>
      <c r="BZ5722">
        <v>0</v>
      </c>
      <c r="CA5722">
        <v>0</v>
      </c>
      <c r="CB5722">
        <v>0</v>
      </c>
      <c r="CC5722">
        <v>42</v>
      </c>
      <c r="CD5722">
        <v>0</v>
      </c>
      <c r="CE5722">
        <v>0</v>
      </c>
      <c r="CF5722">
        <v>1</v>
      </c>
      <c r="CG5722">
        <v>35</v>
      </c>
      <c r="CH5722">
        <v>0</v>
      </c>
      <c r="CI5722">
        <v>0</v>
      </c>
      <c r="CJ5722">
        <v>0</v>
      </c>
      <c r="CK5722">
        <v>36</v>
      </c>
      <c r="CL5722">
        <v>0</v>
      </c>
      <c r="CM5722">
        <v>0</v>
      </c>
      <c r="CN5722">
        <v>2</v>
      </c>
      <c r="CO5722">
        <v>37</v>
      </c>
      <c r="CP5722">
        <v>0</v>
      </c>
      <c r="CQ5722">
        <v>0</v>
      </c>
      <c r="CR5722">
        <v>0</v>
      </c>
      <c r="CS5722">
        <v>39</v>
      </c>
      <c r="CT5722">
        <v>0</v>
      </c>
      <c r="CU5722">
        <v>0</v>
      </c>
      <c r="CV5722">
        <v>5</v>
      </c>
      <c r="CW5722">
        <v>54</v>
      </c>
      <c r="CX5722">
        <v>0</v>
      </c>
      <c r="CY5722">
        <v>0</v>
      </c>
      <c r="CZ5722">
        <v>0</v>
      </c>
      <c r="DA5722">
        <v>59</v>
      </c>
      <c r="DB5722">
        <v>0</v>
      </c>
      <c r="DC5722">
        <v>0</v>
      </c>
      <c r="DD5722">
        <v>7</v>
      </c>
      <c r="DE5722">
        <v>54</v>
      </c>
      <c r="DF5722">
        <v>0</v>
      </c>
      <c r="DG5722">
        <v>0</v>
      </c>
      <c r="DH5722">
        <v>0</v>
      </c>
      <c r="DI5722">
        <v>61</v>
      </c>
      <c r="DJ5722">
        <v>0</v>
      </c>
      <c r="DK5722">
        <v>0</v>
      </c>
      <c r="DL5722">
        <v>11</v>
      </c>
      <c r="DM5722">
        <v>33</v>
      </c>
      <c r="DN5722">
        <v>0</v>
      </c>
      <c r="DO5722">
        <v>0</v>
      </c>
      <c r="DP5722">
        <v>0</v>
      </c>
      <c r="DQ5722">
        <v>44</v>
      </c>
      <c r="DR5722">
        <v>0</v>
      </c>
      <c r="DS5722">
        <v>0</v>
      </c>
      <c r="DT5722">
        <v>82</v>
      </c>
      <c r="DU5722">
        <v>1.6</v>
      </c>
      <c r="DV5722">
        <v>59</v>
      </c>
      <c r="DW5722">
        <v>0</v>
      </c>
      <c r="DX5722">
        <v>0</v>
      </c>
      <c r="DY5722" s="4">
        <v>47452</v>
      </c>
      <c r="DZ5722" s="3" t="s">
        <v>10276</v>
      </c>
      <c r="EA5722">
        <v>97</v>
      </c>
      <c r="EB5722">
        <v>0</v>
      </c>
      <c r="EC5722">
        <v>624</v>
      </c>
      <c r="ED5722">
        <v>0</v>
      </c>
      <c r="EE5722">
        <v>97</v>
      </c>
      <c r="EF5722">
        <v>624</v>
      </c>
      <c r="EG5722">
        <v>52</v>
      </c>
      <c r="EH5722">
        <v>1.87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613</v>
      </c>
      <c r="F5723" s="3" t="s">
        <v>1614</v>
      </c>
      <c r="G5723" s="3" t="s">
        <v>1615</v>
      </c>
      <c r="H5723" s="3" t="s">
        <v>1616</v>
      </c>
      <c r="I5723" s="3" t="s">
        <v>21</v>
      </c>
      <c r="J5723" s="3" t="s">
        <v>22</v>
      </c>
      <c r="K5723" s="3" t="s">
        <v>1617</v>
      </c>
      <c r="L5723" s="3" t="s">
        <v>1730</v>
      </c>
      <c r="M5723" s="3" t="s">
        <v>674</v>
      </c>
      <c r="N5723" s="3" t="s">
        <v>1390</v>
      </c>
      <c r="O5723">
        <v>3</v>
      </c>
      <c r="P5723" s="3" t="s">
        <v>6502</v>
      </c>
      <c r="Q5723" s="3" t="s">
        <v>6502</v>
      </c>
      <c r="R5723" s="3" t="s">
        <v>6502</v>
      </c>
      <c r="S5723" s="3" t="s">
        <v>693</v>
      </c>
      <c r="T5723" s="3" t="s">
        <v>4674</v>
      </c>
      <c r="U5723" s="3" t="s">
        <v>675</v>
      </c>
      <c r="V5723" s="3" t="s">
        <v>676</v>
      </c>
      <c r="W5723" s="3" t="s">
        <v>676</v>
      </c>
      <c r="X5723" s="3" t="s">
        <v>8195</v>
      </c>
      <c r="Y5723" s="3" t="s">
        <v>679</v>
      </c>
      <c r="Z5723" s="3" t="s">
        <v>702</v>
      </c>
      <c r="AA5723" s="3" t="s">
        <v>680</v>
      </c>
      <c r="AB5723">
        <v>0</v>
      </c>
      <c r="AC5723">
        <v>270</v>
      </c>
      <c r="AD5723">
        <v>0</v>
      </c>
      <c r="AE5723">
        <v>0</v>
      </c>
      <c r="AF5723">
        <v>0</v>
      </c>
      <c r="AG5723">
        <v>270</v>
      </c>
      <c r="AH5723">
        <v>0</v>
      </c>
      <c r="AI5723">
        <v>0</v>
      </c>
      <c r="AJ5723">
        <v>57</v>
      </c>
      <c r="AK5723">
        <v>270</v>
      </c>
      <c r="AL5723">
        <v>0</v>
      </c>
      <c r="AM5723">
        <v>0</v>
      </c>
      <c r="AN5723">
        <v>0</v>
      </c>
      <c r="AO5723">
        <v>327</v>
      </c>
      <c r="AP5723">
        <v>0</v>
      </c>
      <c r="AQ5723">
        <v>0</v>
      </c>
      <c r="AR5723">
        <v>70</v>
      </c>
      <c r="AS5723">
        <v>90</v>
      </c>
      <c r="AT5723">
        <v>0</v>
      </c>
      <c r="AU5723">
        <v>0</v>
      </c>
      <c r="AV5723">
        <v>0</v>
      </c>
      <c r="AW5723">
        <v>160</v>
      </c>
      <c r="AX5723">
        <v>0</v>
      </c>
      <c r="AY5723">
        <v>0</v>
      </c>
      <c r="AZ5723">
        <v>0</v>
      </c>
      <c r="BA5723">
        <v>330</v>
      </c>
      <c r="BB5723">
        <v>0</v>
      </c>
      <c r="BC5723">
        <v>0</v>
      </c>
      <c r="BD5723">
        <v>0</v>
      </c>
      <c r="BE5723">
        <v>330</v>
      </c>
      <c r="BF5723">
        <v>0</v>
      </c>
      <c r="BG5723">
        <v>0</v>
      </c>
      <c r="BH5723">
        <v>15</v>
      </c>
      <c r="BI5723">
        <v>300</v>
      </c>
      <c r="BJ5723">
        <v>0</v>
      </c>
      <c r="BK5723">
        <v>0</v>
      </c>
      <c r="BL5723">
        <v>0</v>
      </c>
      <c r="BM5723">
        <v>315</v>
      </c>
      <c r="BN5723">
        <v>0</v>
      </c>
      <c r="BO5723">
        <v>0</v>
      </c>
      <c r="BP5723">
        <v>0</v>
      </c>
      <c r="BQ5723">
        <v>405</v>
      </c>
      <c r="BR5723">
        <v>0</v>
      </c>
      <c r="BS5723">
        <v>0</v>
      </c>
      <c r="BT5723">
        <v>0</v>
      </c>
      <c r="BU5723">
        <v>405</v>
      </c>
      <c r="BV5723">
        <v>0</v>
      </c>
      <c r="BW5723">
        <v>0</v>
      </c>
      <c r="BX5723">
        <v>15</v>
      </c>
      <c r="BY5723">
        <v>315</v>
      </c>
      <c r="BZ5723">
        <v>0</v>
      </c>
      <c r="CA5723">
        <v>0</v>
      </c>
      <c r="CB5723">
        <v>0</v>
      </c>
      <c r="CC5723">
        <v>330</v>
      </c>
      <c r="CD5723">
        <v>0</v>
      </c>
      <c r="CE5723">
        <v>0</v>
      </c>
      <c r="CF5723">
        <v>0</v>
      </c>
      <c r="CG5723">
        <v>360</v>
      </c>
      <c r="CH5723">
        <v>0</v>
      </c>
      <c r="CI5723">
        <v>0</v>
      </c>
      <c r="CJ5723">
        <v>0</v>
      </c>
      <c r="CK5723">
        <v>360</v>
      </c>
      <c r="CL5723">
        <v>0</v>
      </c>
      <c r="CM5723">
        <v>0</v>
      </c>
      <c r="CN5723">
        <v>70</v>
      </c>
      <c r="CO5723">
        <v>555</v>
      </c>
      <c r="CP5723">
        <v>0</v>
      </c>
      <c r="CQ5723">
        <v>0</v>
      </c>
      <c r="CR5723">
        <v>0</v>
      </c>
      <c r="CS5723">
        <v>625</v>
      </c>
      <c r="CT5723">
        <v>0</v>
      </c>
      <c r="CU5723">
        <v>0</v>
      </c>
      <c r="CV5723">
        <v>16</v>
      </c>
      <c r="CW5723">
        <v>870</v>
      </c>
      <c r="CX5723">
        <v>0</v>
      </c>
      <c r="CY5723">
        <v>0</v>
      </c>
      <c r="CZ5723">
        <v>0</v>
      </c>
      <c r="DA5723">
        <v>886</v>
      </c>
      <c r="DB5723">
        <v>0</v>
      </c>
      <c r="DC5723">
        <v>0</v>
      </c>
      <c r="DD5723">
        <v>20</v>
      </c>
      <c r="DE5723">
        <v>960</v>
      </c>
      <c r="DF5723">
        <v>0</v>
      </c>
      <c r="DG5723">
        <v>0</v>
      </c>
      <c r="DH5723">
        <v>0</v>
      </c>
      <c r="DI5723">
        <v>980</v>
      </c>
      <c r="DJ5723">
        <v>0</v>
      </c>
      <c r="DK5723">
        <v>0</v>
      </c>
      <c r="DL5723">
        <v>90</v>
      </c>
      <c r="DM5723">
        <v>1620</v>
      </c>
      <c r="DN5723">
        <v>0</v>
      </c>
      <c r="DO5723">
        <v>0</v>
      </c>
      <c r="DP5723">
        <v>0</v>
      </c>
      <c r="DQ5723">
        <v>1710</v>
      </c>
      <c r="DR5723">
        <v>0</v>
      </c>
      <c r="DS5723">
        <v>0</v>
      </c>
      <c r="DT5723">
        <v>1820</v>
      </c>
      <c r="DU5723">
        <v>5.3754000000000003E-2</v>
      </c>
      <c r="DV5723">
        <v>630</v>
      </c>
      <c r="DW5723">
        <v>0</v>
      </c>
      <c r="DX5723">
        <v>0</v>
      </c>
      <c r="DY5723" s="4">
        <v>47208</v>
      </c>
      <c r="DZ5723" s="3" t="s">
        <v>10276</v>
      </c>
      <c r="EA5723">
        <v>740</v>
      </c>
      <c r="EB5723">
        <v>0</v>
      </c>
      <c r="EC5723">
        <v>6698</v>
      </c>
      <c r="ED5723">
        <v>0</v>
      </c>
      <c r="EE5723">
        <v>740</v>
      </c>
      <c r="EF5723">
        <v>6698</v>
      </c>
      <c r="EG5723">
        <v>558.16666699999996</v>
      </c>
      <c r="EH5723">
        <v>1.33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613</v>
      </c>
      <c r="F5724" s="3" t="s">
        <v>1614</v>
      </c>
      <c r="G5724" s="3" t="s">
        <v>1615</v>
      </c>
      <c r="H5724" s="3" t="s">
        <v>1616</v>
      </c>
      <c r="I5724" s="3" t="s">
        <v>180</v>
      </c>
      <c r="J5724" s="3" t="s">
        <v>181</v>
      </c>
      <c r="K5724" s="3" t="s">
        <v>1387</v>
      </c>
      <c r="L5724" s="3" t="s">
        <v>1745</v>
      </c>
      <c r="M5724" s="3" t="s">
        <v>674</v>
      </c>
      <c r="N5724" s="3" t="s">
        <v>1390</v>
      </c>
      <c r="O5724">
        <v>3</v>
      </c>
      <c r="P5724" s="3" t="s">
        <v>6502</v>
      </c>
      <c r="Q5724" s="3" t="s">
        <v>6502</v>
      </c>
      <c r="R5724" s="3" t="s">
        <v>6502</v>
      </c>
      <c r="S5724" s="3" t="s">
        <v>2887</v>
      </c>
      <c r="T5724" s="3" t="s">
        <v>4305</v>
      </c>
      <c r="U5724" s="3" t="s">
        <v>795</v>
      </c>
      <c r="V5724" s="3" t="s">
        <v>932</v>
      </c>
      <c r="W5724" s="3" t="s">
        <v>986</v>
      </c>
      <c r="X5724" s="3" t="s">
        <v>987</v>
      </c>
      <c r="Y5724" s="3" t="s">
        <v>711</v>
      </c>
      <c r="Z5724" s="3" t="s">
        <v>702</v>
      </c>
      <c r="AA5724" s="3" t="s">
        <v>680</v>
      </c>
      <c r="AB5724">
        <v>0</v>
      </c>
      <c r="AC5724">
        <v>2</v>
      </c>
      <c r="AD5724">
        <v>0</v>
      </c>
      <c r="AE5724">
        <v>0</v>
      </c>
      <c r="AF5724">
        <v>0</v>
      </c>
      <c r="AG5724">
        <v>2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2</v>
      </c>
      <c r="DU5724">
        <v>9.25</v>
      </c>
      <c r="DV5724">
        <v>0</v>
      </c>
      <c r="DW5724">
        <v>0</v>
      </c>
      <c r="DX5724">
        <v>0</v>
      </c>
      <c r="DY5724" s="4">
        <v>46022</v>
      </c>
      <c r="DZ5724" s="3" t="s">
        <v>10276</v>
      </c>
      <c r="EA5724">
        <v>2</v>
      </c>
      <c r="EB5724">
        <v>0</v>
      </c>
      <c r="EC5724">
        <v>2</v>
      </c>
      <c r="ED5724">
        <v>0</v>
      </c>
      <c r="EE5724">
        <v>2</v>
      </c>
      <c r="EF5724">
        <v>2</v>
      </c>
      <c r="EG5724">
        <v>2</v>
      </c>
      <c r="EH5724">
        <v>1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804</v>
      </c>
      <c r="F5725" s="3" t="s">
        <v>1805</v>
      </c>
      <c r="G5725" s="3" t="s">
        <v>1806</v>
      </c>
      <c r="H5725" s="3" t="s">
        <v>1807</v>
      </c>
      <c r="I5725" s="3" t="s">
        <v>520</v>
      </c>
      <c r="J5725" s="3" t="s">
        <v>521</v>
      </c>
      <c r="K5725" s="3" t="s">
        <v>1764</v>
      </c>
      <c r="L5725" s="3" t="s">
        <v>1765</v>
      </c>
      <c r="M5725" s="3" t="s">
        <v>674</v>
      </c>
      <c r="N5725" s="3" t="s">
        <v>1390</v>
      </c>
      <c r="O5725">
        <v>2</v>
      </c>
      <c r="P5725" s="3" t="s">
        <v>6502</v>
      </c>
      <c r="Q5725" s="3" t="s">
        <v>6502</v>
      </c>
      <c r="R5725" s="3" t="s">
        <v>6502</v>
      </c>
      <c r="S5725" s="3" t="s">
        <v>922</v>
      </c>
      <c r="T5725" s="3" t="s">
        <v>3700</v>
      </c>
      <c r="U5725" s="3" t="s">
        <v>686</v>
      </c>
      <c r="V5725" s="3" t="s">
        <v>676</v>
      </c>
      <c r="W5725" s="3" t="s">
        <v>8193</v>
      </c>
      <c r="X5725" s="3" t="s">
        <v>8194</v>
      </c>
      <c r="Y5725" s="3" t="s">
        <v>679</v>
      </c>
      <c r="Z5725" s="3" t="s">
        <v>6723</v>
      </c>
      <c r="AA5725" s="3" t="s">
        <v>68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1</v>
      </c>
      <c r="AU5725">
        <v>0</v>
      </c>
      <c r="AV5725">
        <v>0</v>
      </c>
      <c r="AW5725">
        <v>1</v>
      </c>
      <c r="AX5725">
        <v>0</v>
      </c>
      <c r="AY5725">
        <v>0</v>
      </c>
      <c r="AZ5725">
        <v>0</v>
      </c>
      <c r="BA5725">
        <v>0</v>
      </c>
      <c r="BB5725">
        <v>3</v>
      </c>
      <c r="BC5725">
        <v>0</v>
      </c>
      <c r="BD5725">
        <v>0</v>
      </c>
      <c r="BE5725">
        <v>3</v>
      </c>
      <c r="BF5725">
        <v>0</v>
      </c>
      <c r="BG5725">
        <v>0</v>
      </c>
      <c r="BH5725">
        <v>0</v>
      </c>
      <c r="BI5725">
        <v>0</v>
      </c>
      <c r="BJ5725">
        <v>1</v>
      </c>
      <c r="BK5725">
        <v>0</v>
      </c>
      <c r="BL5725">
        <v>0</v>
      </c>
      <c r="BM5725">
        <v>1</v>
      </c>
      <c r="BN5725">
        <v>0</v>
      </c>
      <c r="BO5725">
        <v>0</v>
      </c>
      <c r="BP5725">
        <v>0</v>
      </c>
      <c r="BQ5725">
        <v>0</v>
      </c>
      <c r="BR5725">
        <v>1</v>
      </c>
      <c r="BS5725">
        <v>0</v>
      </c>
      <c r="BT5725">
        <v>0</v>
      </c>
      <c r="BU5725">
        <v>1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1</v>
      </c>
      <c r="CI5725">
        <v>0</v>
      </c>
      <c r="CJ5725">
        <v>0</v>
      </c>
      <c r="CK5725">
        <v>1</v>
      </c>
      <c r="CL5725">
        <v>0</v>
      </c>
      <c r="CM5725">
        <v>0</v>
      </c>
      <c r="CN5725">
        <v>0</v>
      </c>
      <c r="CO5725">
        <v>0</v>
      </c>
      <c r="CP5725">
        <v>1</v>
      </c>
      <c r="CQ5725">
        <v>0</v>
      </c>
      <c r="CR5725">
        <v>0</v>
      </c>
      <c r="CS5725">
        <v>1</v>
      </c>
      <c r="CT5725">
        <v>0</v>
      </c>
      <c r="CU5725">
        <v>0</v>
      </c>
      <c r="CV5725">
        <v>0</v>
      </c>
      <c r="CW5725">
        <v>0</v>
      </c>
      <c r="CX5725">
        <v>2</v>
      </c>
      <c r="CY5725">
        <v>0</v>
      </c>
      <c r="CZ5725">
        <v>0</v>
      </c>
      <c r="DA5725">
        <v>2</v>
      </c>
      <c r="DB5725">
        <v>0</v>
      </c>
      <c r="DC5725">
        <v>0</v>
      </c>
      <c r="DD5725">
        <v>0</v>
      </c>
      <c r="DE5725">
        <v>0</v>
      </c>
      <c r="DF5725">
        <v>1</v>
      </c>
      <c r="DG5725">
        <v>0</v>
      </c>
      <c r="DH5725">
        <v>0</v>
      </c>
      <c r="DI5725">
        <v>1</v>
      </c>
      <c r="DJ5725">
        <v>0</v>
      </c>
      <c r="DK5725">
        <v>0</v>
      </c>
      <c r="DL5725">
        <v>0</v>
      </c>
      <c r="DM5725">
        <v>0</v>
      </c>
      <c r="DN5725">
        <v>3</v>
      </c>
      <c r="DO5725">
        <v>0</v>
      </c>
      <c r="DP5725">
        <v>0</v>
      </c>
      <c r="DQ5725">
        <v>3</v>
      </c>
      <c r="DR5725">
        <v>0</v>
      </c>
      <c r="DS5725">
        <v>0</v>
      </c>
      <c r="DT5725">
        <v>4</v>
      </c>
      <c r="DU5725">
        <v>21.665472000000001</v>
      </c>
      <c r="DV5725">
        <v>0</v>
      </c>
      <c r="DW5725">
        <v>0</v>
      </c>
      <c r="DX5725">
        <v>0</v>
      </c>
      <c r="DY5725" s="4">
        <v>46172</v>
      </c>
      <c r="DZ5725" s="3" t="s">
        <v>10276</v>
      </c>
      <c r="EA5725">
        <v>1</v>
      </c>
      <c r="EB5725">
        <v>0</v>
      </c>
      <c r="EC5725">
        <v>14</v>
      </c>
      <c r="ED5725">
        <v>0</v>
      </c>
      <c r="EE5725">
        <v>1</v>
      </c>
      <c r="EF5725">
        <v>14</v>
      </c>
      <c r="EG5725">
        <v>1.5555560000000002</v>
      </c>
      <c r="EH5725">
        <v>0.64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613</v>
      </c>
      <c r="F5726" s="3" t="s">
        <v>1614</v>
      </c>
      <c r="G5726" s="3" t="s">
        <v>1615</v>
      </c>
      <c r="H5726" s="3" t="s">
        <v>1616</v>
      </c>
      <c r="I5726" s="3" t="s">
        <v>135</v>
      </c>
      <c r="J5726" s="3" t="s">
        <v>136</v>
      </c>
      <c r="K5726" s="3" t="s">
        <v>1617</v>
      </c>
      <c r="L5726" s="3" t="s">
        <v>1730</v>
      </c>
      <c r="M5726" s="3" t="s">
        <v>674</v>
      </c>
      <c r="N5726" s="3" t="s">
        <v>1390</v>
      </c>
      <c r="O5726">
        <v>3</v>
      </c>
      <c r="P5726" s="3" t="s">
        <v>6502</v>
      </c>
      <c r="Q5726" s="3" t="s">
        <v>6502</v>
      </c>
      <c r="R5726" s="3" t="s">
        <v>6502</v>
      </c>
      <c r="S5726" s="3" t="s">
        <v>1273</v>
      </c>
      <c r="T5726" s="3" t="s">
        <v>4472</v>
      </c>
      <c r="U5726" s="3" t="s">
        <v>953</v>
      </c>
      <c r="V5726" s="3" t="s">
        <v>932</v>
      </c>
      <c r="W5726" s="3" t="s">
        <v>938</v>
      </c>
      <c r="X5726" s="3" t="s">
        <v>939</v>
      </c>
      <c r="Y5726" s="3" t="s">
        <v>711</v>
      </c>
      <c r="Z5726" s="3" t="s">
        <v>6722</v>
      </c>
      <c r="AA5726" s="3" t="s">
        <v>68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300</v>
      </c>
      <c r="AT5726">
        <v>0</v>
      </c>
      <c r="AU5726">
        <v>0</v>
      </c>
      <c r="AV5726">
        <v>0</v>
      </c>
      <c r="AW5726">
        <v>30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0</v>
      </c>
      <c r="DU5726">
        <v>5.25</v>
      </c>
      <c r="DV5726">
        <v>200</v>
      </c>
      <c r="DW5726">
        <v>0</v>
      </c>
      <c r="DX5726">
        <v>0</v>
      </c>
      <c r="DY5726" s="4">
        <v>46477</v>
      </c>
      <c r="DZ5726" s="3" t="s">
        <v>10276</v>
      </c>
      <c r="EA5726">
        <v>200</v>
      </c>
      <c r="EB5726">
        <v>0</v>
      </c>
      <c r="EC5726">
        <v>300</v>
      </c>
      <c r="ED5726">
        <v>0</v>
      </c>
      <c r="EE5726">
        <v>200</v>
      </c>
      <c r="EF5726">
        <v>300</v>
      </c>
      <c r="EG5726">
        <v>300</v>
      </c>
      <c r="EH5726">
        <v>0.67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961</v>
      </c>
      <c r="F5727" s="3" t="s">
        <v>1962</v>
      </c>
      <c r="G5727" s="3" t="s">
        <v>6241</v>
      </c>
      <c r="H5727" s="3" t="s">
        <v>6242</v>
      </c>
      <c r="I5727" s="3" t="s">
        <v>617</v>
      </c>
      <c r="J5727" s="3" t="s">
        <v>618</v>
      </c>
      <c r="K5727" s="3" t="s">
        <v>1764</v>
      </c>
      <c r="L5727" s="3" t="s">
        <v>1618</v>
      </c>
      <c r="M5727" s="3" t="s">
        <v>674</v>
      </c>
      <c r="N5727" s="3" t="s">
        <v>1390</v>
      </c>
      <c r="O5727">
        <v>2</v>
      </c>
      <c r="P5727" s="3" t="s">
        <v>6502</v>
      </c>
      <c r="Q5727" s="3" t="s">
        <v>6502</v>
      </c>
      <c r="R5727" s="3" t="s">
        <v>6502</v>
      </c>
      <c r="S5727" s="3" t="s">
        <v>846</v>
      </c>
      <c r="T5727" s="3" t="s">
        <v>3571</v>
      </c>
      <c r="U5727" s="3" t="s">
        <v>749</v>
      </c>
      <c r="V5727" s="3" t="s">
        <v>676</v>
      </c>
      <c r="W5727" s="3" t="s">
        <v>676</v>
      </c>
      <c r="X5727" s="3" t="s">
        <v>8195</v>
      </c>
      <c r="Y5727" s="3" t="s">
        <v>679</v>
      </c>
      <c r="Z5727" s="3" t="s">
        <v>702</v>
      </c>
      <c r="AA5727" s="3" t="s">
        <v>68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9</v>
      </c>
      <c r="AT5727">
        <v>0</v>
      </c>
      <c r="AU5727">
        <v>0</v>
      </c>
      <c r="AV5727">
        <v>0</v>
      </c>
      <c r="AW5727">
        <v>9</v>
      </c>
      <c r="AX5727">
        <v>0</v>
      </c>
      <c r="AY5727">
        <v>0</v>
      </c>
      <c r="AZ5727">
        <v>0</v>
      </c>
      <c r="BA5727">
        <v>1</v>
      </c>
      <c r="BB5727">
        <v>0</v>
      </c>
      <c r="BC5727">
        <v>0</v>
      </c>
      <c r="BD5727">
        <v>0</v>
      </c>
      <c r="BE5727">
        <v>1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7</v>
      </c>
      <c r="BR5727">
        <v>0</v>
      </c>
      <c r="BS5727">
        <v>0</v>
      </c>
      <c r="BT5727">
        <v>0</v>
      </c>
      <c r="BU5727">
        <v>7</v>
      </c>
      <c r="BV5727">
        <v>0</v>
      </c>
      <c r="BW5727">
        <v>0</v>
      </c>
      <c r="BX5727">
        <v>0</v>
      </c>
      <c r="BY5727">
        <v>9</v>
      </c>
      <c r="BZ5727">
        <v>0</v>
      </c>
      <c r="CA5727">
        <v>0</v>
      </c>
      <c r="CB5727">
        <v>0</v>
      </c>
      <c r="CC5727">
        <v>9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10</v>
      </c>
      <c r="DU5727">
        <v>2.2225000000000001</v>
      </c>
      <c r="DV5727">
        <v>0</v>
      </c>
      <c r="DW5727">
        <v>0</v>
      </c>
      <c r="DX5727">
        <v>0</v>
      </c>
      <c r="DY5727" s="4">
        <v>46477</v>
      </c>
      <c r="DZ5727" s="3" t="s">
        <v>10276</v>
      </c>
      <c r="EA5727">
        <v>10</v>
      </c>
      <c r="EB5727">
        <v>0</v>
      </c>
      <c r="EC5727">
        <v>26</v>
      </c>
      <c r="ED5727">
        <v>0</v>
      </c>
      <c r="EE5727">
        <v>10</v>
      </c>
      <c r="EF5727">
        <v>26</v>
      </c>
      <c r="EG5727">
        <v>6.5</v>
      </c>
      <c r="EH5727">
        <v>1.54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811</v>
      </c>
      <c r="F5728" s="3" t="s">
        <v>1812</v>
      </c>
      <c r="G5728" s="3" t="s">
        <v>1813</v>
      </c>
      <c r="H5728" s="3" t="s">
        <v>1814</v>
      </c>
      <c r="I5728" s="3" t="s">
        <v>358</v>
      </c>
      <c r="J5728" s="3" t="s">
        <v>359</v>
      </c>
      <c r="K5728" s="3" t="s">
        <v>1764</v>
      </c>
      <c r="L5728" s="3" t="s">
        <v>1765</v>
      </c>
      <c r="M5728" s="3" t="s">
        <v>674</v>
      </c>
      <c r="N5728" s="3" t="s">
        <v>1390</v>
      </c>
      <c r="O5728">
        <v>4</v>
      </c>
      <c r="P5728" s="3" t="s">
        <v>6502</v>
      </c>
      <c r="Q5728" s="3" t="s">
        <v>6502</v>
      </c>
      <c r="R5728" s="3" t="s">
        <v>6502</v>
      </c>
      <c r="S5728" s="3" t="s">
        <v>785</v>
      </c>
      <c r="T5728" s="3" t="s">
        <v>3488</v>
      </c>
      <c r="U5728" s="3" t="s">
        <v>675</v>
      </c>
      <c r="V5728" s="3" t="s">
        <v>676</v>
      </c>
      <c r="W5728" s="3" t="s">
        <v>676</v>
      </c>
      <c r="X5728" s="3" t="s">
        <v>8195</v>
      </c>
      <c r="Y5728" s="3" t="s">
        <v>679</v>
      </c>
      <c r="Z5728" s="3" t="s">
        <v>6722</v>
      </c>
      <c r="AA5728" s="3" t="s">
        <v>680</v>
      </c>
      <c r="AB5728">
        <v>0</v>
      </c>
      <c r="AC5728">
        <v>20</v>
      </c>
      <c r="AD5728">
        <v>0</v>
      </c>
      <c r="AE5728">
        <v>0</v>
      </c>
      <c r="AF5728">
        <v>0</v>
      </c>
      <c r="AG5728">
        <v>20</v>
      </c>
      <c r="AH5728">
        <v>0</v>
      </c>
      <c r="AI5728">
        <v>0</v>
      </c>
      <c r="AJ5728">
        <v>10</v>
      </c>
      <c r="AK5728">
        <v>30</v>
      </c>
      <c r="AL5728">
        <v>0</v>
      </c>
      <c r="AM5728">
        <v>0</v>
      </c>
      <c r="AN5728">
        <v>0</v>
      </c>
      <c r="AO5728">
        <v>4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15</v>
      </c>
      <c r="BI5728">
        <v>0</v>
      </c>
      <c r="BJ5728">
        <v>0</v>
      </c>
      <c r="BK5728">
        <v>0</v>
      </c>
      <c r="BL5728">
        <v>0</v>
      </c>
      <c r="BM5728">
        <v>15</v>
      </c>
      <c r="BN5728">
        <v>0</v>
      </c>
      <c r="BO5728">
        <v>0</v>
      </c>
      <c r="BP5728">
        <v>0</v>
      </c>
      <c r="BQ5728">
        <v>20</v>
      </c>
      <c r="BR5728">
        <v>0</v>
      </c>
      <c r="BS5728">
        <v>0</v>
      </c>
      <c r="BT5728">
        <v>0</v>
      </c>
      <c r="BU5728">
        <v>20</v>
      </c>
      <c r="BV5728">
        <v>0</v>
      </c>
      <c r="BW5728">
        <v>0</v>
      </c>
      <c r="BX5728">
        <v>0</v>
      </c>
      <c r="BY5728">
        <v>51</v>
      </c>
      <c r="BZ5728">
        <v>0</v>
      </c>
      <c r="CA5728">
        <v>0</v>
      </c>
      <c r="CB5728">
        <v>0</v>
      </c>
      <c r="CC5728">
        <v>51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21</v>
      </c>
      <c r="CX5728">
        <v>0</v>
      </c>
      <c r="CY5728">
        <v>0</v>
      </c>
      <c r="CZ5728">
        <v>0</v>
      </c>
      <c r="DA5728">
        <v>21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45</v>
      </c>
      <c r="DU5728">
        <v>0.51499200000000001</v>
      </c>
      <c r="DV5728">
        <v>0</v>
      </c>
      <c r="DW5728">
        <v>0</v>
      </c>
      <c r="DX5728">
        <v>0</v>
      </c>
      <c r="DY5728" s="4">
        <v>46446</v>
      </c>
      <c r="DZ5728" s="3" t="s">
        <v>10276</v>
      </c>
      <c r="EA5728">
        <v>45</v>
      </c>
      <c r="EB5728">
        <v>0</v>
      </c>
      <c r="EC5728">
        <v>167</v>
      </c>
      <c r="ED5728">
        <v>0</v>
      </c>
      <c r="EE5728">
        <v>45</v>
      </c>
      <c r="EF5728">
        <v>167</v>
      </c>
      <c r="EG5728">
        <v>27.833333</v>
      </c>
      <c r="EH5728">
        <v>1.62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613</v>
      </c>
      <c r="F5729" s="3" t="s">
        <v>1614</v>
      </c>
      <c r="G5729" s="3" t="s">
        <v>1615</v>
      </c>
      <c r="H5729" s="3" t="s">
        <v>1616</v>
      </c>
      <c r="I5729" s="3" t="s">
        <v>389</v>
      </c>
      <c r="J5729" s="3" t="s">
        <v>390</v>
      </c>
      <c r="K5729" s="3" t="s">
        <v>1764</v>
      </c>
      <c r="L5729" s="3" t="s">
        <v>1765</v>
      </c>
      <c r="M5729" s="3" t="s">
        <v>674</v>
      </c>
      <c r="N5729" s="3" t="s">
        <v>1390</v>
      </c>
      <c r="O5729">
        <v>4</v>
      </c>
      <c r="P5729" s="3" t="s">
        <v>6502</v>
      </c>
      <c r="Q5729" s="3" t="s">
        <v>6502</v>
      </c>
      <c r="R5729" s="3" t="s">
        <v>6502</v>
      </c>
      <c r="S5729" s="3" t="s">
        <v>995</v>
      </c>
      <c r="T5729" s="3" t="s">
        <v>3823</v>
      </c>
      <c r="U5729" s="3" t="s">
        <v>795</v>
      </c>
      <c r="V5729" s="3" t="s">
        <v>932</v>
      </c>
      <c r="W5729" s="3" t="s">
        <v>933</v>
      </c>
      <c r="X5729" s="3" t="s">
        <v>933</v>
      </c>
      <c r="Y5729" s="3" t="s">
        <v>679</v>
      </c>
      <c r="Z5729" s="3" t="s">
        <v>6722</v>
      </c>
      <c r="AA5729" s="3" t="s">
        <v>68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9</v>
      </c>
      <c r="BY5729">
        <v>0</v>
      </c>
      <c r="BZ5729">
        <v>0</v>
      </c>
      <c r="CA5729">
        <v>0</v>
      </c>
      <c r="CB5729">
        <v>0</v>
      </c>
      <c r="CC5729">
        <v>9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12</v>
      </c>
      <c r="DU5729">
        <v>4</v>
      </c>
      <c r="DV5729">
        <v>0</v>
      </c>
      <c r="DW5729">
        <v>0</v>
      </c>
      <c r="DX5729">
        <v>0</v>
      </c>
      <c r="DY5729" s="4">
        <v>46599</v>
      </c>
      <c r="DZ5729" s="3" t="s">
        <v>10276</v>
      </c>
      <c r="EA5729">
        <v>12</v>
      </c>
      <c r="EB5729">
        <v>0</v>
      </c>
      <c r="EC5729">
        <v>9</v>
      </c>
      <c r="ED5729">
        <v>0</v>
      </c>
      <c r="EE5729">
        <v>12</v>
      </c>
      <c r="EF5729">
        <v>9</v>
      </c>
      <c r="EG5729">
        <v>9</v>
      </c>
      <c r="EH5729">
        <v>1.33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928</v>
      </c>
      <c r="F5730" s="3" t="s">
        <v>1929</v>
      </c>
      <c r="G5730" s="3" t="s">
        <v>1930</v>
      </c>
      <c r="H5730" s="3" t="s">
        <v>1931</v>
      </c>
      <c r="I5730" s="3" t="s">
        <v>427</v>
      </c>
      <c r="J5730" s="3" t="s">
        <v>428</v>
      </c>
      <c r="K5730" s="3" t="s">
        <v>1764</v>
      </c>
      <c r="L5730" s="3" t="s">
        <v>1765</v>
      </c>
      <c r="M5730" s="3" t="s">
        <v>674</v>
      </c>
      <c r="N5730" s="3" t="s">
        <v>1390</v>
      </c>
      <c r="O5730">
        <v>1</v>
      </c>
      <c r="P5730" s="3" t="s">
        <v>6502</v>
      </c>
      <c r="Q5730" s="3" t="s">
        <v>6502</v>
      </c>
      <c r="R5730" s="3" t="s">
        <v>6502</v>
      </c>
      <c r="S5730" s="3" t="s">
        <v>1066</v>
      </c>
      <c r="T5730" s="3" t="s">
        <v>3942</v>
      </c>
      <c r="U5730" s="3" t="s">
        <v>686</v>
      </c>
      <c r="V5730" s="3" t="s">
        <v>676</v>
      </c>
      <c r="W5730" s="3" t="s">
        <v>8193</v>
      </c>
      <c r="X5730" s="3" t="s">
        <v>8194</v>
      </c>
      <c r="Y5730" s="3" t="s">
        <v>679</v>
      </c>
      <c r="Z5730" s="3" t="s">
        <v>6723</v>
      </c>
      <c r="AA5730" s="3" t="s">
        <v>68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4</v>
      </c>
      <c r="AM5730">
        <v>0</v>
      </c>
      <c r="AN5730">
        <v>0</v>
      </c>
      <c r="AO5730">
        <v>4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8</v>
      </c>
      <c r="BC5730">
        <v>0</v>
      </c>
      <c r="BD5730">
        <v>0</v>
      </c>
      <c r="BE5730">
        <v>8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25</v>
      </c>
      <c r="BS5730">
        <v>0</v>
      </c>
      <c r="BT5730">
        <v>0</v>
      </c>
      <c r="BU5730">
        <v>25</v>
      </c>
      <c r="BV5730">
        <v>0</v>
      </c>
      <c r="BW5730">
        <v>0</v>
      </c>
      <c r="BX5730">
        <v>0</v>
      </c>
      <c r="BY5730">
        <v>0</v>
      </c>
      <c r="BZ5730">
        <v>70</v>
      </c>
      <c r="CA5730">
        <v>0</v>
      </c>
      <c r="CB5730">
        <v>0</v>
      </c>
      <c r="CC5730">
        <v>70</v>
      </c>
      <c r="CD5730">
        <v>0</v>
      </c>
      <c r="CE5730">
        <v>0</v>
      </c>
      <c r="CF5730">
        <v>0</v>
      </c>
      <c r="CG5730">
        <v>0</v>
      </c>
      <c r="CH5730">
        <v>25</v>
      </c>
      <c r="CI5730">
        <v>0</v>
      </c>
      <c r="CJ5730">
        <v>0</v>
      </c>
      <c r="CK5730">
        <v>25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2</v>
      </c>
      <c r="DO5730">
        <v>0</v>
      </c>
      <c r="DP5730">
        <v>0</v>
      </c>
      <c r="DQ5730">
        <v>2</v>
      </c>
      <c r="DR5730">
        <v>0</v>
      </c>
      <c r="DS5730">
        <v>0</v>
      </c>
      <c r="DT5730">
        <v>10</v>
      </c>
      <c r="DU5730">
        <v>54.15</v>
      </c>
      <c r="DV5730">
        <v>0</v>
      </c>
      <c r="DW5730">
        <v>0</v>
      </c>
      <c r="DX5730">
        <v>0</v>
      </c>
      <c r="DY5730" s="4">
        <v>46543</v>
      </c>
      <c r="DZ5730" s="3" t="s">
        <v>10276</v>
      </c>
      <c r="EA5730">
        <v>8</v>
      </c>
      <c r="EB5730">
        <v>0</v>
      </c>
      <c r="EC5730">
        <v>134</v>
      </c>
      <c r="ED5730">
        <v>0</v>
      </c>
      <c r="EE5730">
        <v>8</v>
      </c>
      <c r="EF5730">
        <v>134</v>
      </c>
      <c r="EG5730">
        <v>22.333333</v>
      </c>
      <c r="EH5730">
        <v>0.36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811</v>
      </c>
      <c r="F5731" s="3" t="s">
        <v>1812</v>
      </c>
      <c r="G5731" s="3" t="s">
        <v>1813</v>
      </c>
      <c r="H5731" s="3" t="s">
        <v>1814</v>
      </c>
      <c r="I5731" s="3" t="s">
        <v>123</v>
      </c>
      <c r="J5731" s="3" t="s">
        <v>124</v>
      </c>
      <c r="K5731" s="3" t="s">
        <v>1617</v>
      </c>
      <c r="L5731" s="3" t="s">
        <v>1730</v>
      </c>
      <c r="M5731" s="3" t="s">
        <v>674</v>
      </c>
      <c r="N5731" s="3" t="s">
        <v>1390</v>
      </c>
      <c r="O5731">
        <v>3</v>
      </c>
      <c r="P5731" s="3" t="s">
        <v>6502</v>
      </c>
      <c r="Q5731" s="3" t="s">
        <v>6502</v>
      </c>
      <c r="R5731" s="3" t="s">
        <v>6502</v>
      </c>
      <c r="S5731" s="3" t="s">
        <v>3119</v>
      </c>
      <c r="T5731" s="3" t="s">
        <v>3581</v>
      </c>
      <c r="U5731" s="3" t="s">
        <v>686</v>
      </c>
      <c r="V5731" s="3" t="s">
        <v>676</v>
      </c>
      <c r="W5731" s="3" t="s">
        <v>8205</v>
      </c>
      <c r="X5731" s="3" t="s">
        <v>8206</v>
      </c>
      <c r="Y5731" s="3" t="s">
        <v>679</v>
      </c>
      <c r="Z5731" s="3" t="s">
        <v>6723</v>
      </c>
      <c r="AA5731" s="3" t="s">
        <v>68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93</v>
      </c>
      <c r="BS5731">
        <v>0</v>
      </c>
      <c r="BT5731">
        <v>0</v>
      </c>
      <c r="BU5731">
        <v>93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27</v>
      </c>
      <c r="CI5731">
        <v>0</v>
      </c>
      <c r="CJ5731">
        <v>0</v>
      </c>
      <c r="CK5731">
        <v>27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60</v>
      </c>
      <c r="DU5731">
        <v>13.125</v>
      </c>
      <c r="DV5731">
        <v>0</v>
      </c>
      <c r="DW5731">
        <v>0</v>
      </c>
      <c r="DX5731">
        <v>0</v>
      </c>
      <c r="DY5731" s="4">
        <v>46446</v>
      </c>
      <c r="DZ5731" s="3" t="s">
        <v>10276</v>
      </c>
      <c r="EA5731">
        <v>60</v>
      </c>
      <c r="EB5731">
        <v>0</v>
      </c>
      <c r="EC5731">
        <v>120</v>
      </c>
      <c r="ED5731">
        <v>0</v>
      </c>
      <c r="EE5731">
        <v>60</v>
      </c>
      <c r="EF5731">
        <v>120</v>
      </c>
      <c r="EG5731">
        <v>60</v>
      </c>
      <c r="EH5731">
        <v>1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811</v>
      </c>
      <c r="F5732" s="3" t="s">
        <v>1812</v>
      </c>
      <c r="G5732" s="3" t="s">
        <v>1813</v>
      </c>
      <c r="H5732" s="3" t="s">
        <v>1814</v>
      </c>
      <c r="I5732" s="3" t="s">
        <v>3403</v>
      </c>
      <c r="J5732" s="3" t="s">
        <v>3404</v>
      </c>
      <c r="K5732" s="3" t="s">
        <v>1617</v>
      </c>
      <c r="L5732" s="3" t="s">
        <v>1618</v>
      </c>
      <c r="M5732" s="3" t="s">
        <v>674</v>
      </c>
      <c r="N5732" s="3" t="s">
        <v>1390</v>
      </c>
      <c r="O5732">
        <v>2</v>
      </c>
      <c r="P5732" s="3" t="s">
        <v>6502</v>
      </c>
      <c r="Q5732" s="3" t="s">
        <v>6502</v>
      </c>
      <c r="R5732" s="3" t="s">
        <v>6502</v>
      </c>
      <c r="S5732" s="3" t="s">
        <v>766</v>
      </c>
      <c r="T5732" s="3" t="s">
        <v>4769</v>
      </c>
      <c r="U5732" s="3" t="s">
        <v>686</v>
      </c>
      <c r="V5732" s="3" t="s">
        <v>676</v>
      </c>
      <c r="W5732" s="3" t="s">
        <v>676</v>
      </c>
      <c r="X5732" s="3" t="s">
        <v>8195</v>
      </c>
      <c r="Y5732" s="3" t="s">
        <v>679</v>
      </c>
      <c r="Z5732" s="3" t="s">
        <v>6722</v>
      </c>
      <c r="AA5732" s="3" t="s">
        <v>68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10</v>
      </c>
      <c r="DO5732">
        <v>0</v>
      </c>
      <c r="DP5732">
        <v>0</v>
      </c>
      <c r="DQ5732">
        <v>10</v>
      </c>
      <c r="DR5732">
        <v>0</v>
      </c>
      <c r="DS5732">
        <v>0</v>
      </c>
      <c r="DT5732">
        <v>12</v>
      </c>
      <c r="DU5732">
        <v>1</v>
      </c>
      <c r="DV5732">
        <v>0</v>
      </c>
      <c r="DW5732">
        <v>0</v>
      </c>
      <c r="DX5732">
        <v>0</v>
      </c>
      <c r="DY5732" s="4">
        <v>46387</v>
      </c>
      <c r="DZ5732" s="3" t="s">
        <v>10276</v>
      </c>
      <c r="EA5732">
        <v>2</v>
      </c>
      <c r="EB5732">
        <v>0</v>
      </c>
      <c r="EC5732">
        <v>10</v>
      </c>
      <c r="ED5732">
        <v>0</v>
      </c>
      <c r="EE5732">
        <v>2</v>
      </c>
      <c r="EF5732">
        <v>10</v>
      </c>
      <c r="EG5732">
        <v>10</v>
      </c>
      <c r="EH5732">
        <v>0.2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1804</v>
      </c>
      <c r="F5733" s="3" t="s">
        <v>1805</v>
      </c>
      <c r="G5733" s="3" t="s">
        <v>1806</v>
      </c>
      <c r="H5733" s="3" t="s">
        <v>1807</v>
      </c>
      <c r="I5733" s="3" t="s">
        <v>258</v>
      </c>
      <c r="J5733" s="3" t="s">
        <v>259</v>
      </c>
      <c r="K5733" s="3" t="s">
        <v>1764</v>
      </c>
      <c r="L5733" s="3" t="s">
        <v>1765</v>
      </c>
      <c r="M5733" s="3" t="s">
        <v>674</v>
      </c>
      <c r="N5733" s="3" t="s">
        <v>1390</v>
      </c>
      <c r="O5733">
        <v>1</v>
      </c>
      <c r="P5733" s="3" t="s">
        <v>6502</v>
      </c>
      <c r="Q5733" s="3" t="s">
        <v>6502</v>
      </c>
      <c r="R5733" s="3" t="s">
        <v>6502</v>
      </c>
      <c r="S5733" s="3" t="s">
        <v>6664</v>
      </c>
      <c r="T5733" s="3" t="s">
        <v>6665</v>
      </c>
      <c r="U5733" s="3" t="s">
        <v>686</v>
      </c>
      <c r="V5733" s="3" t="s">
        <v>676</v>
      </c>
      <c r="W5733" s="3" t="s">
        <v>8193</v>
      </c>
      <c r="X5733" s="3" t="s">
        <v>8194</v>
      </c>
      <c r="Y5733" s="3" t="s">
        <v>679</v>
      </c>
      <c r="Z5733" s="3" t="s">
        <v>6723</v>
      </c>
      <c r="AA5733" s="3" t="s">
        <v>680</v>
      </c>
      <c r="AB5733">
        <v>0</v>
      </c>
      <c r="AC5733">
        <v>0</v>
      </c>
      <c r="AD5733">
        <v>3</v>
      </c>
      <c r="AE5733">
        <v>0</v>
      </c>
      <c r="AF5733">
        <v>0</v>
      </c>
      <c r="AG5733">
        <v>3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1</v>
      </c>
      <c r="DU5733">
        <v>54.065226000000003</v>
      </c>
      <c r="DV5733">
        <v>0</v>
      </c>
      <c r="DW5733">
        <v>0</v>
      </c>
      <c r="DX5733">
        <v>0</v>
      </c>
      <c r="DY5733" s="4">
        <v>46295</v>
      </c>
      <c r="DZ5733" s="3" t="s">
        <v>10276</v>
      </c>
      <c r="EA5733">
        <v>1</v>
      </c>
      <c r="EB5733">
        <v>0</v>
      </c>
      <c r="EC5733">
        <v>3</v>
      </c>
      <c r="ED5733">
        <v>0</v>
      </c>
      <c r="EE5733">
        <v>1</v>
      </c>
      <c r="EF5733">
        <v>3</v>
      </c>
      <c r="EG5733">
        <v>3</v>
      </c>
      <c r="EH5733">
        <v>0.33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613</v>
      </c>
      <c r="F5734" s="3" t="s">
        <v>1614</v>
      </c>
      <c r="G5734" s="3" t="s">
        <v>1615</v>
      </c>
      <c r="H5734" s="3" t="s">
        <v>1616</v>
      </c>
      <c r="I5734" s="3" t="s">
        <v>6046</v>
      </c>
      <c r="J5734" s="3" t="s">
        <v>298</v>
      </c>
      <c r="K5734" s="3" t="s">
        <v>1764</v>
      </c>
      <c r="L5734" s="3" t="s">
        <v>1765</v>
      </c>
      <c r="M5734" s="3" t="s">
        <v>674</v>
      </c>
      <c r="N5734" s="3" t="s">
        <v>1390</v>
      </c>
      <c r="O5734">
        <v>4</v>
      </c>
      <c r="P5734" s="3" t="s">
        <v>6502</v>
      </c>
      <c r="Q5734" s="3" t="s">
        <v>6502</v>
      </c>
      <c r="R5734" s="3" t="s">
        <v>6502</v>
      </c>
      <c r="S5734" s="3" t="s">
        <v>1095</v>
      </c>
      <c r="T5734" s="3" t="s">
        <v>4026</v>
      </c>
      <c r="U5734" s="3" t="s">
        <v>953</v>
      </c>
      <c r="V5734" s="3" t="s">
        <v>932</v>
      </c>
      <c r="W5734" s="3" t="s">
        <v>938</v>
      </c>
      <c r="X5734" s="3" t="s">
        <v>939</v>
      </c>
      <c r="Y5734" s="3" t="s">
        <v>711</v>
      </c>
      <c r="Z5734" s="3" t="s">
        <v>6722</v>
      </c>
      <c r="AA5734" s="3" t="s">
        <v>680</v>
      </c>
      <c r="AB5734">
        <v>0</v>
      </c>
      <c r="AC5734">
        <v>4</v>
      </c>
      <c r="AD5734">
        <v>0</v>
      </c>
      <c r="AE5734">
        <v>0</v>
      </c>
      <c r="AF5734">
        <v>0</v>
      </c>
      <c r="AG5734">
        <v>4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2</v>
      </c>
      <c r="CP5734">
        <v>0</v>
      </c>
      <c r="CQ5734">
        <v>0</v>
      </c>
      <c r="CR5734">
        <v>0</v>
      </c>
      <c r="CS5734">
        <v>2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2</v>
      </c>
      <c r="DU5734">
        <v>60.9375</v>
      </c>
      <c r="DV5734">
        <v>2</v>
      </c>
      <c r="DW5734">
        <v>0</v>
      </c>
      <c r="DX5734">
        <v>0</v>
      </c>
      <c r="DY5734" s="4">
        <v>46387</v>
      </c>
      <c r="DZ5734" s="3" t="s">
        <v>10276</v>
      </c>
      <c r="EA5734">
        <v>4</v>
      </c>
      <c r="EB5734">
        <v>0</v>
      </c>
      <c r="EC5734">
        <v>6</v>
      </c>
      <c r="ED5734">
        <v>0</v>
      </c>
      <c r="EE5734">
        <v>4</v>
      </c>
      <c r="EF5734">
        <v>6</v>
      </c>
      <c r="EG5734">
        <v>3</v>
      </c>
      <c r="EH5734">
        <v>1.33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1811</v>
      </c>
      <c r="F5735" s="3" t="s">
        <v>1812</v>
      </c>
      <c r="G5735" s="3" t="s">
        <v>1813</v>
      </c>
      <c r="H5735" s="3" t="s">
        <v>1814</v>
      </c>
      <c r="I5735" s="3" t="s">
        <v>244</v>
      </c>
      <c r="J5735" s="3" t="s">
        <v>245</v>
      </c>
      <c r="K5735" s="3" t="s">
        <v>1764</v>
      </c>
      <c r="L5735" s="3" t="s">
        <v>1765</v>
      </c>
      <c r="M5735" s="3" t="s">
        <v>674</v>
      </c>
      <c r="N5735" s="3" t="s">
        <v>1390</v>
      </c>
      <c r="O5735">
        <v>3</v>
      </c>
      <c r="P5735" s="3" t="s">
        <v>6502</v>
      </c>
      <c r="Q5735" s="3" t="s">
        <v>6502</v>
      </c>
      <c r="R5735" s="3" t="s">
        <v>6502</v>
      </c>
      <c r="S5735" s="3" t="s">
        <v>1009</v>
      </c>
      <c r="T5735" s="3" t="s">
        <v>3851</v>
      </c>
      <c r="U5735" s="3" t="s">
        <v>795</v>
      </c>
      <c r="V5735" s="3" t="s">
        <v>932</v>
      </c>
      <c r="W5735" s="3" t="s">
        <v>933</v>
      </c>
      <c r="X5735" s="3" t="s">
        <v>933</v>
      </c>
      <c r="Y5735" s="3" t="s">
        <v>679</v>
      </c>
      <c r="Z5735" s="3" t="s">
        <v>702</v>
      </c>
      <c r="AA5735" s="3" t="s">
        <v>68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1</v>
      </c>
      <c r="AT5735">
        <v>0</v>
      </c>
      <c r="AU5735">
        <v>0</v>
      </c>
      <c r="AV5735">
        <v>0</v>
      </c>
      <c r="AW5735">
        <v>1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6</v>
      </c>
      <c r="BJ5735">
        <v>0</v>
      </c>
      <c r="BK5735">
        <v>0</v>
      </c>
      <c r="BL5735">
        <v>0</v>
      </c>
      <c r="BM5735">
        <v>6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3</v>
      </c>
      <c r="BZ5735">
        <v>0</v>
      </c>
      <c r="CA5735">
        <v>0</v>
      </c>
      <c r="CB5735">
        <v>0</v>
      </c>
      <c r="CC5735">
        <v>3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2</v>
      </c>
      <c r="CO5735">
        <v>9</v>
      </c>
      <c r="CP5735">
        <v>0</v>
      </c>
      <c r="CQ5735">
        <v>0</v>
      </c>
      <c r="CR5735">
        <v>0</v>
      </c>
      <c r="CS5735">
        <v>11</v>
      </c>
      <c r="CT5735">
        <v>0</v>
      </c>
      <c r="CU5735">
        <v>0</v>
      </c>
      <c r="CV5735">
        <v>0</v>
      </c>
      <c r="CW5735">
        <v>9</v>
      </c>
      <c r="CX5735">
        <v>0</v>
      </c>
      <c r="CY5735">
        <v>0</v>
      </c>
      <c r="CZ5735">
        <v>0</v>
      </c>
      <c r="DA5735">
        <v>9</v>
      </c>
      <c r="DB5735">
        <v>0</v>
      </c>
      <c r="DC5735">
        <v>0</v>
      </c>
      <c r="DD5735">
        <v>0</v>
      </c>
      <c r="DE5735">
        <v>11</v>
      </c>
      <c r="DF5735">
        <v>0</v>
      </c>
      <c r="DG5735">
        <v>0</v>
      </c>
      <c r="DH5735">
        <v>0</v>
      </c>
      <c r="DI5735">
        <v>11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9</v>
      </c>
      <c r="DU5735">
        <v>1.375</v>
      </c>
      <c r="DV5735">
        <v>0</v>
      </c>
      <c r="DW5735">
        <v>0</v>
      </c>
      <c r="DX5735">
        <v>0</v>
      </c>
      <c r="DY5735" s="4">
        <v>47603</v>
      </c>
      <c r="DZ5735" s="3" t="s">
        <v>10276</v>
      </c>
      <c r="EA5735">
        <v>9</v>
      </c>
      <c r="EB5735">
        <v>0</v>
      </c>
      <c r="EC5735">
        <v>41</v>
      </c>
      <c r="ED5735">
        <v>0</v>
      </c>
      <c r="EE5735">
        <v>9</v>
      </c>
      <c r="EF5735">
        <v>41</v>
      </c>
      <c r="EG5735">
        <v>6.8333329999999997</v>
      </c>
      <c r="EH5735">
        <v>1.32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910</v>
      </c>
      <c r="F5736" s="3" t="s">
        <v>1911</v>
      </c>
      <c r="G5736" s="3" t="s">
        <v>1912</v>
      </c>
      <c r="H5736" s="3" t="s">
        <v>1913</v>
      </c>
      <c r="I5736" s="3" t="s">
        <v>619</v>
      </c>
      <c r="J5736" s="3" t="s">
        <v>620</v>
      </c>
      <c r="K5736" s="3" t="s">
        <v>1764</v>
      </c>
      <c r="L5736" s="3" t="s">
        <v>1765</v>
      </c>
      <c r="M5736" s="3" t="s">
        <v>674</v>
      </c>
      <c r="N5736" s="3" t="s">
        <v>1390</v>
      </c>
      <c r="O5736">
        <v>1</v>
      </c>
      <c r="P5736" s="3" t="s">
        <v>6502</v>
      </c>
      <c r="Q5736" s="3" t="s">
        <v>6502</v>
      </c>
      <c r="R5736" s="3" t="s">
        <v>6502</v>
      </c>
      <c r="S5736" s="3" t="s">
        <v>1289</v>
      </c>
      <c r="T5736" s="3" t="s">
        <v>7757</v>
      </c>
      <c r="U5736" s="3" t="s">
        <v>688</v>
      </c>
      <c r="V5736" s="3" t="s">
        <v>676</v>
      </c>
      <c r="W5736" s="3" t="s">
        <v>8193</v>
      </c>
      <c r="X5736" s="3" t="s">
        <v>8194</v>
      </c>
      <c r="Y5736" s="3" t="s">
        <v>679</v>
      </c>
      <c r="Z5736" s="3" t="s">
        <v>6723</v>
      </c>
      <c r="AA5736" s="3" t="s">
        <v>680</v>
      </c>
      <c r="AB5736">
        <v>0</v>
      </c>
      <c r="AC5736">
        <v>0</v>
      </c>
      <c r="AD5736">
        <v>1</v>
      </c>
      <c r="AE5736">
        <v>0</v>
      </c>
      <c r="AF5736">
        <v>0</v>
      </c>
      <c r="AG5736">
        <v>1</v>
      </c>
      <c r="AH5736">
        <v>0</v>
      </c>
      <c r="AI5736">
        <v>0</v>
      </c>
      <c r="AJ5736">
        <v>0</v>
      </c>
      <c r="AK5736">
        <v>0</v>
      </c>
      <c r="AL5736">
        <v>1</v>
      </c>
      <c r="AM5736">
        <v>0</v>
      </c>
      <c r="AN5736">
        <v>0</v>
      </c>
      <c r="AO5736">
        <v>1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1</v>
      </c>
      <c r="BK5736">
        <v>0</v>
      </c>
      <c r="BL5736">
        <v>0</v>
      </c>
      <c r="BM5736">
        <v>1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2</v>
      </c>
      <c r="CA5736">
        <v>0</v>
      </c>
      <c r="CB5736">
        <v>0</v>
      </c>
      <c r="CC5736">
        <v>2</v>
      </c>
      <c r="CD5736">
        <v>0</v>
      </c>
      <c r="CE5736">
        <v>0</v>
      </c>
      <c r="CF5736">
        <v>0</v>
      </c>
      <c r="CG5736">
        <v>0</v>
      </c>
      <c r="CH5736">
        <v>1</v>
      </c>
      <c r="CI5736">
        <v>0</v>
      </c>
      <c r="CJ5736">
        <v>0</v>
      </c>
      <c r="CK5736">
        <v>1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1</v>
      </c>
      <c r="CY5736">
        <v>0</v>
      </c>
      <c r="CZ5736">
        <v>0</v>
      </c>
      <c r="DA5736">
        <v>1</v>
      </c>
      <c r="DB5736">
        <v>0</v>
      </c>
      <c r="DC5736">
        <v>0</v>
      </c>
      <c r="DD5736">
        <v>0</v>
      </c>
      <c r="DE5736">
        <v>0</v>
      </c>
      <c r="DF5736">
        <v>1</v>
      </c>
      <c r="DG5736">
        <v>0</v>
      </c>
      <c r="DH5736">
        <v>0</v>
      </c>
      <c r="DI5736">
        <v>1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1</v>
      </c>
      <c r="DU5736">
        <v>17.377800000000001</v>
      </c>
      <c r="DV5736">
        <v>0</v>
      </c>
      <c r="DW5736">
        <v>0</v>
      </c>
      <c r="DX5736">
        <v>0</v>
      </c>
      <c r="DY5736" s="4">
        <v>46387</v>
      </c>
      <c r="DZ5736" s="3" t="s">
        <v>10276</v>
      </c>
      <c r="EA5736">
        <v>1</v>
      </c>
      <c r="EB5736">
        <v>0</v>
      </c>
      <c r="EC5736">
        <v>8</v>
      </c>
      <c r="ED5736">
        <v>0</v>
      </c>
      <c r="EE5736">
        <v>1</v>
      </c>
      <c r="EF5736">
        <v>8</v>
      </c>
      <c r="EG5736">
        <v>1.142857</v>
      </c>
      <c r="EH5736">
        <v>0.88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961</v>
      </c>
      <c r="F5737" s="3" t="s">
        <v>1962</v>
      </c>
      <c r="G5737" s="3" t="s">
        <v>6241</v>
      </c>
      <c r="H5737" s="3" t="s">
        <v>6242</v>
      </c>
      <c r="I5737" s="3" t="s">
        <v>380</v>
      </c>
      <c r="J5737" s="3" t="s">
        <v>379</v>
      </c>
      <c r="K5737" s="3" t="s">
        <v>1764</v>
      </c>
      <c r="L5737" s="3" t="s">
        <v>1765</v>
      </c>
      <c r="M5737" s="3" t="s">
        <v>674</v>
      </c>
      <c r="N5737" s="3" t="s">
        <v>1390</v>
      </c>
      <c r="O5737">
        <v>1</v>
      </c>
      <c r="P5737" s="3" t="s">
        <v>6502</v>
      </c>
      <c r="Q5737" s="3" t="s">
        <v>6502</v>
      </c>
      <c r="R5737" s="3" t="s">
        <v>6502</v>
      </c>
      <c r="S5737" s="3" t="s">
        <v>847</v>
      </c>
      <c r="T5737" s="3" t="s">
        <v>3572</v>
      </c>
      <c r="U5737" s="3" t="s">
        <v>675</v>
      </c>
      <c r="V5737" s="3" t="s">
        <v>676</v>
      </c>
      <c r="W5737" s="3" t="s">
        <v>676</v>
      </c>
      <c r="X5737" s="3" t="s">
        <v>8195</v>
      </c>
      <c r="Y5737" s="3" t="s">
        <v>679</v>
      </c>
      <c r="Z5737" s="3" t="s">
        <v>6722</v>
      </c>
      <c r="AA5737" s="3" t="s">
        <v>680</v>
      </c>
      <c r="AB5737">
        <v>0</v>
      </c>
      <c r="AC5737">
        <v>20</v>
      </c>
      <c r="AD5737">
        <v>0</v>
      </c>
      <c r="AE5737">
        <v>0</v>
      </c>
      <c r="AF5737">
        <v>0</v>
      </c>
      <c r="AG5737">
        <v>2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5</v>
      </c>
      <c r="BB5737">
        <v>0</v>
      </c>
      <c r="BC5737">
        <v>0</v>
      </c>
      <c r="BD5737">
        <v>0</v>
      </c>
      <c r="BE5737">
        <v>5</v>
      </c>
      <c r="BF5737">
        <v>0</v>
      </c>
      <c r="BG5737">
        <v>0</v>
      </c>
      <c r="BH5737">
        <v>0</v>
      </c>
      <c r="BI5737">
        <v>100</v>
      </c>
      <c r="BJ5737">
        <v>0</v>
      </c>
      <c r="BK5737">
        <v>0</v>
      </c>
      <c r="BL5737">
        <v>0</v>
      </c>
      <c r="BM5737">
        <v>100</v>
      </c>
      <c r="BN5737">
        <v>0</v>
      </c>
      <c r="BO5737">
        <v>0</v>
      </c>
      <c r="BP5737">
        <v>60</v>
      </c>
      <c r="BQ5737">
        <v>0</v>
      </c>
      <c r="BR5737">
        <v>0</v>
      </c>
      <c r="BS5737">
        <v>0</v>
      </c>
      <c r="BT5737">
        <v>0</v>
      </c>
      <c r="BU5737">
        <v>6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95</v>
      </c>
      <c r="DF5737">
        <v>0</v>
      </c>
      <c r="DG5737">
        <v>0</v>
      </c>
      <c r="DH5737">
        <v>0</v>
      </c>
      <c r="DI5737">
        <v>95</v>
      </c>
      <c r="DJ5737">
        <v>0</v>
      </c>
      <c r="DK5737">
        <v>0</v>
      </c>
      <c r="DL5737">
        <v>0</v>
      </c>
      <c r="DM5737">
        <v>162</v>
      </c>
      <c r="DN5737">
        <v>0</v>
      </c>
      <c r="DO5737">
        <v>0</v>
      </c>
      <c r="DP5737">
        <v>0</v>
      </c>
      <c r="DQ5737">
        <v>162</v>
      </c>
      <c r="DR5737">
        <v>0</v>
      </c>
      <c r="DS5737">
        <v>0</v>
      </c>
      <c r="DT5737">
        <v>205</v>
      </c>
      <c r="DU5737">
        <v>5.8008999999999998E-2</v>
      </c>
      <c r="DV5737">
        <v>0</v>
      </c>
      <c r="DW5737">
        <v>0</v>
      </c>
      <c r="DX5737">
        <v>0</v>
      </c>
      <c r="DY5737" s="4">
        <v>46904</v>
      </c>
      <c r="DZ5737" s="3" t="s">
        <v>10276</v>
      </c>
      <c r="EA5737">
        <v>43</v>
      </c>
      <c r="EB5737">
        <v>0</v>
      </c>
      <c r="EC5737">
        <v>442</v>
      </c>
      <c r="ED5737">
        <v>0</v>
      </c>
      <c r="EE5737">
        <v>43</v>
      </c>
      <c r="EF5737">
        <v>442</v>
      </c>
      <c r="EG5737">
        <v>73.666667000000004</v>
      </c>
      <c r="EH5737">
        <v>0.57999999999999996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895</v>
      </c>
      <c r="F5738" s="3" t="s">
        <v>1896</v>
      </c>
      <c r="G5738" s="3" t="s">
        <v>1897</v>
      </c>
      <c r="H5738" s="3" t="s">
        <v>1898</v>
      </c>
      <c r="I5738" s="3" t="s">
        <v>238</v>
      </c>
      <c r="J5738" s="3" t="s">
        <v>237</v>
      </c>
      <c r="K5738" s="3" t="s">
        <v>1764</v>
      </c>
      <c r="L5738" s="3" t="s">
        <v>1765</v>
      </c>
      <c r="M5738" s="3" t="s">
        <v>674</v>
      </c>
      <c r="N5738" s="3" t="s">
        <v>1390</v>
      </c>
      <c r="O5738">
        <v>1</v>
      </c>
      <c r="P5738" s="3" t="s">
        <v>6502</v>
      </c>
      <c r="Q5738" s="3" t="s">
        <v>6502</v>
      </c>
      <c r="R5738" s="3" t="s">
        <v>6502</v>
      </c>
      <c r="S5738" s="3" t="s">
        <v>1012</v>
      </c>
      <c r="T5738" s="3" t="s">
        <v>3858</v>
      </c>
      <c r="U5738" s="3" t="s">
        <v>686</v>
      </c>
      <c r="V5738" s="3" t="s">
        <v>676</v>
      </c>
      <c r="W5738" s="3" t="s">
        <v>676</v>
      </c>
      <c r="X5738" s="3" t="s">
        <v>8195</v>
      </c>
      <c r="Y5738" s="3" t="s">
        <v>711</v>
      </c>
      <c r="Z5738" s="3" t="s">
        <v>6723</v>
      </c>
      <c r="AA5738" s="3" t="s">
        <v>68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4</v>
      </c>
      <c r="AM5738">
        <v>0</v>
      </c>
      <c r="AN5738">
        <v>0</v>
      </c>
      <c r="AO5738">
        <v>4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1</v>
      </c>
      <c r="CQ5738">
        <v>0</v>
      </c>
      <c r="CR5738">
        <v>0</v>
      </c>
      <c r="CS5738">
        <v>1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2</v>
      </c>
      <c r="DG5738">
        <v>0</v>
      </c>
      <c r="DH5738">
        <v>0</v>
      </c>
      <c r="DI5738">
        <v>2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3</v>
      </c>
      <c r="DU5738">
        <v>1.1232000000000001E-2</v>
      </c>
      <c r="DV5738">
        <v>0</v>
      </c>
      <c r="DW5738">
        <v>0</v>
      </c>
      <c r="DX5738">
        <v>0</v>
      </c>
      <c r="DY5738" s="4">
        <v>46203</v>
      </c>
      <c r="DZ5738" s="3" t="s">
        <v>10276</v>
      </c>
      <c r="EA5738">
        <v>3</v>
      </c>
      <c r="EB5738">
        <v>0</v>
      </c>
      <c r="EC5738">
        <v>7</v>
      </c>
      <c r="ED5738">
        <v>0</v>
      </c>
      <c r="EE5738">
        <v>3</v>
      </c>
      <c r="EF5738">
        <v>7</v>
      </c>
      <c r="EG5738">
        <v>2.3333330000000001</v>
      </c>
      <c r="EH5738">
        <v>1.29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928</v>
      </c>
      <c r="F5739" s="3" t="s">
        <v>1929</v>
      </c>
      <c r="G5739" s="3" t="s">
        <v>1930</v>
      </c>
      <c r="H5739" s="3" t="s">
        <v>1931</v>
      </c>
      <c r="I5739" s="3" t="s">
        <v>286</v>
      </c>
      <c r="J5739" s="3" t="s">
        <v>287</v>
      </c>
      <c r="K5739" s="3" t="s">
        <v>1764</v>
      </c>
      <c r="L5739" s="3" t="s">
        <v>1765</v>
      </c>
      <c r="M5739" s="3" t="s">
        <v>674</v>
      </c>
      <c r="N5739" s="3" t="s">
        <v>1390</v>
      </c>
      <c r="O5739">
        <v>3</v>
      </c>
      <c r="P5739" s="3" t="s">
        <v>6502</v>
      </c>
      <c r="Q5739" s="3" t="s">
        <v>6502</v>
      </c>
      <c r="R5739" s="3" t="s">
        <v>6502</v>
      </c>
      <c r="S5739" s="3" t="s">
        <v>919</v>
      </c>
      <c r="T5739" s="3" t="s">
        <v>3695</v>
      </c>
      <c r="U5739" s="3" t="s">
        <v>686</v>
      </c>
      <c r="V5739" s="3" t="s">
        <v>676</v>
      </c>
      <c r="W5739" s="3" t="s">
        <v>8193</v>
      </c>
      <c r="X5739" s="3" t="s">
        <v>8194</v>
      </c>
      <c r="Y5739" s="3" t="s">
        <v>679</v>
      </c>
      <c r="Z5739" s="3" t="s">
        <v>6723</v>
      </c>
      <c r="AA5739" s="3" t="s">
        <v>680</v>
      </c>
      <c r="AB5739">
        <v>0</v>
      </c>
      <c r="AC5739">
        <v>0</v>
      </c>
      <c r="AD5739">
        <v>2</v>
      </c>
      <c r="AE5739">
        <v>0</v>
      </c>
      <c r="AF5739">
        <v>0</v>
      </c>
      <c r="AG5739">
        <v>2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3</v>
      </c>
      <c r="DU5739">
        <v>20.797319999999999</v>
      </c>
      <c r="DV5739">
        <v>0</v>
      </c>
      <c r="DW5739">
        <v>0</v>
      </c>
      <c r="DX5739">
        <v>0</v>
      </c>
      <c r="DY5739" s="4">
        <v>46326</v>
      </c>
      <c r="DZ5739" s="3" t="s">
        <v>10276</v>
      </c>
      <c r="EA5739">
        <v>3</v>
      </c>
      <c r="EB5739">
        <v>0</v>
      </c>
      <c r="EC5739">
        <v>2</v>
      </c>
      <c r="ED5739">
        <v>0</v>
      </c>
      <c r="EE5739">
        <v>3</v>
      </c>
      <c r="EF5739">
        <v>2</v>
      </c>
      <c r="EG5739">
        <v>2</v>
      </c>
      <c r="EH5739">
        <v>1.5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613</v>
      </c>
      <c r="F5740" s="3" t="s">
        <v>1614</v>
      </c>
      <c r="G5740" s="3" t="s">
        <v>1615</v>
      </c>
      <c r="H5740" s="3" t="s">
        <v>1616</v>
      </c>
      <c r="I5740" s="3" t="s">
        <v>21</v>
      </c>
      <c r="J5740" s="3" t="s">
        <v>22</v>
      </c>
      <c r="K5740" s="3" t="s">
        <v>1617</v>
      </c>
      <c r="L5740" s="3" t="s">
        <v>1730</v>
      </c>
      <c r="M5740" s="3" t="s">
        <v>674</v>
      </c>
      <c r="N5740" s="3" t="s">
        <v>1390</v>
      </c>
      <c r="O5740">
        <v>3</v>
      </c>
      <c r="P5740" s="3" t="s">
        <v>6502</v>
      </c>
      <c r="Q5740" s="3" t="s">
        <v>6502</v>
      </c>
      <c r="R5740" s="3" t="s">
        <v>6502</v>
      </c>
      <c r="S5740" s="3" t="s">
        <v>9553</v>
      </c>
      <c r="T5740" s="3" t="s">
        <v>9554</v>
      </c>
      <c r="U5740" s="3" t="s">
        <v>686</v>
      </c>
      <c r="V5740" s="3" t="s">
        <v>676</v>
      </c>
      <c r="W5740" s="3" t="s">
        <v>8195</v>
      </c>
      <c r="X5740" s="3" t="s">
        <v>8195</v>
      </c>
      <c r="Y5740" s="3" t="s">
        <v>711</v>
      </c>
      <c r="Z5740" s="3" t="s">
        <v>6723</v>
      </c>
      <c r="AA5740" s="3" t="s">
        <v>68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1</v>
      </c>
      <c r="CI5740">
        <v>0</v>
      </c>
      <c r="CJ5740">
        <v>0</v>
      </c>
      <c r="CK5740">
        <v>1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20</v>
      </c>
      <c r="DG5740">
        <v>0</v>
      </c>
      <c r="DH5740">
        <v>0</v>
      </c>
      <c r="DI5740">
        <v>20</v>
      </c>
      <c r="DJ5740">
        <v>0</v>
      </c>
      <c r="DK5740">
        <v>0</v>
      </c>
      <c r="DL5740">
        <v>0</v>
      </c>
      <c r="DM5740">
        <v>0</v>
      </c>
      <c r="DN5740">
        <v>36</v>
      </c>
      <c r="DO5740">
        <v>0</v>
      </c>
      <c r="DP5740">
        <v>0</v>
      </c>
      <c r="DQ5740">
        <v>36</v>
      </c>
      <c r="DR5740">
        <v>0</v>
      </c>
      <c r="DS5740">
        <v>0</v>
      </c>
      <c r="DT5740">
        <v>49</v>
      </c>
      <c r="DU5740">
        <v>390.625</v>
      </c>
      <c r="DV5740">
        <v>0</v>
      </c>
      <c r="DW5740">
        <v>0</v>
      </c>
      <c r="DX5740">
        <v>0</v>
      </c>
      <c r="DY5740" s="4">
        <v>45980</v>
      </c>
      <c r="DZ5740" s="3" t="s">
        <v>10276</v>
      </c>
      <c r="EA5740">
        <v>13</v>
      </c>
      <c r="EB5740">
        <v>0</v>
      </c>
      <c r="EC5740">
        <v>57</v>
      </c>
      <c r="ED5740">
        <v>0</v>
      </c>
      <c r="EE5740">
        <v>13</v>
      </c>
      <c r="EF5740">
        <v>57</v>
      </c>
      <c r="EG5740">
        <v>19</v>
      </c>
      <c r="EH5740">
        <v>0.68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1961</v>
      </c>
      <c r="F5741" s="3" t="s">
        <v>1962</v>
      </c>
      <c r="G5741" s="3" t="s">
        <v>6241</v>
      </c>
      <c r="H5741" s="3" t="s">
        <v>6242</v>
      </c>
      <c r="I5741" s="3" t="s">
        <v>117</v>
      </c>
      <c r="J5741" s="3" t="s">
        <v>118</v>
      </c>
      <c r="K5741" s="3" t="s">
        <v>1617</v>
      </c>
      <c r="L5741" s="3" t="s">
        <v>1730</v>
      </c>
      <c r="M5741" s="3" t="s">
        <v>674</v>
      </c>
      <c r="N5741" s="3" t="s">
        <v>1390</v>
      </c>
      <c r="O5741">
        <v>2</v>
      </c>
      <c r="P5741" s="3" t="s">
        <v>6502</v>
      </c>
      <c r="Q5741" s="3" t="s">
        <v>6502</v>
      </c>
      <c r="R5741" s="3" t="s">
        <v>6502</v>
      </c>
      <c r="S5741" s="3" t="s">
        <v>3086</v>
      </c>
      <c r="T5741" s="3" t="s">
        <v>3779</v>
      </c>
      <c r="U5741" s="3" t="s">
        <v>795</v>
      </c>
      <c r="V5741" s="3" t="s">
        <v>932</v>
      </c>
      <c r="W5741" s="3" t="s">
        <v>933</v>
      </c>
      <c r="X5741" s="3" t="s">
        <v>933</v>
      </c>
      <c r="Y5741" s="3" t="s">
        <v>711</v>
      </c>
      <c r="Z5741" s="3" t="s">
        <v>6722</v>
      </c>
      <c r="AA5741" s="3" t="s">
        <v>68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1</v>
      </c>
      <c r="BR5741">
        <v>0</v>
      </c>
      <c r="BS5741">
        <v>0</v>
      </c>
      <c r="BT5741">
        <v>0</v>
      </c>
      <c r="BU5741">
        <v>1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1</v>
      </c>
      <c r="DN5741">
        <v>0</v>
      </c>
      <c r="DO5741">
        <v>0</v>
      </c>
      <c r="DP5741">
        <v>0</v>
      </c>
      <c r="DQ5741">
        <v>1</v>
      </c>
      <c r="DR5741">
        <v>0</v>
      </c>
      <c r="DS5741">
        <v>0</v>
      </c>
      <c r="DT5741">
        <v>2</v>
      </c>
      <c r="DU5741">
        <v>23.625</v>
      </c>
      <c r="DV5741">
        <v>0</v>
      </c>
      <c r="DW5741">
        <v>0</v>
      </c>
      <c r="DX5741">
        <v>0</v>
      </c>
      <c r="DY5741" s="4">
        <v>46109</v>
      </c>
      <c r="DZ5741" s="3" t="s">
        <v>10276</v>
      </c>
      <c r="EA5741">
        <v>1</v>
      </c>
      <c r="EB5741">
        <v>0</v>
      </c>
      <c r="EC5741">
        <v>2</v>
      </c>
      <c r="ED5741">
        <v>0</v>
      </c>
      <c r="EE5741">
        <v>1</v>
      </c>
      <c r="EF5741">
        <v>2</v>
      </c>
      <c r="EG5741">
        <v>1</v>
      </c>
      <c r="EH5741">
        <v>1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613</v>
      </c>
      <c r="F5742" s="3" t="s">
        <v>1614</v>
      </c>
      <c r="G5742" s="3" t="s">
        <v>1615</v>
      </c>
      <c r="H5742" s="3" t="s">
        <v>1616</v>
      </c>
      <c r="I5742" s="3" t="s">
        <v>176</v>
      </c>
      <c r="J5742" s="3" t="s">
        <v>177</v>
      </c>
      <c r="K5742" s="3" t="s">
        <v>1387</v>
      </c>
      <c r="L5742" s="3" t="s">
        <v>1745</v>
      </c>
      <c r="M5742" s="3" t="s">
        <v>674</v>
      </c>
      <c r="N5742" s="3" t="s">
        <v>1390</v>
      </c>
      <c r="O5742">
        <v>4</v>
      </c>
      <c r="P5742" s="3" t="s">
        <v>6502</v>
      </c>
      <c r="Q5742" s="3" t="s">
        <v>6502</v>
      </c>
      <c r="R5742" s="3" t="s">
        <v>6502</v>
      </c>
      <c r="S5742" s="3" t="s">
        <v>1337</v>
      </c>
      <c r="T5742" s="3" t="s">
        <v>4855</v>
      </c>
      <c r="U5742" s="3" t="s">
        <v>686</v>
      </c>
      <c r="V5742" s="3" t="s">
        <v>676</v>
      </c>
      <c r="W5742" s="3" t="s">
        <v>676</v>
      </c>
      <c r="X5742" s="3" t="s">
        <v>8195</v>
      </c>
      <c r="Y5742" s="3" t="s">
        <v>711</v>
      </c>
      <c r="Z5742" s="3" t="s">
        <v>6723</v>
      </c>
      <c r="AA5742" s="3" t="s">
        <v>680</v>
      </c>
      <c r="AB5742">
        <v>0</v>
      </c>
      <c r="AC5742">
        <v>0</v>
      </c>
      <c r="AD5742">
        <v>81</v>
      </c>
      <c r="AE5742">
        <v>0</v>
      </c>
      <c r="AF5742">
        <v>0</v>
      </c>
      <c r="AG5742">
        <v>81</v>
      </c>
      <c r="AH5742">
        <v>0</v>
      </c>
      <c r="AI5742">
        <v>0</v>
      </c>
      <c r="AJ5742">
        <v>0</v>
      </c>
      <c r="AK5742">
        <v>0</v>
      </c>
      <c r="AL5742">
        <v>46</v>
      </c>
      <c r="AM5742">
        <v>0</v>
      </c>
      <c r="AN5742">
        <v>0</v>
      </c>
      <c r="AO5742">
        <v>46</v>
      </c>
      <c r="AP5742">
        <v>0</v>
      </c>
      <c r="AQ5742">
        <v>0</v>
      </c>
      <c r="AR5742">
        <v>0</v>
      </c>
      <c r="AS5742">
        <v>0</v>
      </c>
      <c r="AT5742">
        <v>137</v>
      </c>
      <c r="AU5742">
        <v>0</v>
      </c>
      <c r="AV5742">
        <v>0</v>
      </c>
      <c r="AW5742">
        <v>137</v>
      </c>
      <c r="AX5742">
        <v>0</v>
      </c>
      <c r="AY5742">
        <v>0</v>
      </c>
      <c r="AZ5742">
        <v>0</v>
      </c>
      <c r="BA5742">
        <v>0</v>
      </c>
      <c r="BB5742">
        <v>26</v>
      </c>
      <c r="BC5742">
        <v>0</v>
      </c>
      <c r="BD5742">
        <v>0</v>
      </c>
      <c r="BE5742">
        <v>26</v>
      </c>
      <c r="BF5742">
        <v>0</v>
      </c>
      <c r="BG5742">
        <v>0</v>
      </c>
      <c r="BH5742">
        <v>0</v>
      </c>
      <c r="BI5742">
        <v>0</v>
      </c>
      <c r="BJ5742">
        <v>6</v>
      </c>
      <c r="BK5742">
        <v>0</v>
      </c>
      <c r="BL5742">
        <v>0</v>
      </c>
      <c r="BM5742">
        <v>6</v>
      </c>
      <c r="BN5742">
        <v>0</v>
      </c>
      <c r="BO5742">
        <v>0</v>
      </c>
      <c r="BP5742">
        <v>0</v>
      </c>
      <c r="BQ5742">
        <v>0</v>
      </c>
      <c r="BR5742">
        <v>22</v>
      </c>
      <c r="BS5742">
        <v>0</v>
      </c>
      <c r="BT5742">
        <v>0</v>
      </c>
      <c r="BU5742">
        <v>22</v>
      </c>
      <c r="BV5742">
        <v>0</v>
      </c>
      <c r="BW5742">
        <v>0</v>
      </c>
      <c r="BX5742">
        <v>0</v>
      </c>
      <c r="BY5742">
        <v>0</v>
      </c>
      <c r="BZ5742">
        <v>18</v>
      </c>
      <c r="CA5742">
        <v>0</v>
      </c>
      <c r="CB5742">
        <v>0</v>
      </c>
      <c r="CC5742">
        <v>18</v>
      </c>
      <c r="CD5742">
        <v>0</v>
      </c>
      <c r="CE5742">
        <v>0</v>
      </c>
      <c r="CF5742">
        <v>0</v>
      </c>
      <c r="CG5742">
        <v>0</v>
      </c>
      <c r="CH5742">
        <v>12</v>
      </c>
      <c r="CI5742">
        <v>0</v>
      </c>
      <c r="CJ5742">
        <v>0</v>
      </c>
      <c r="CK5742">
        <v>12</v>
      </c>
      <c r="CL5742">
        <v>0</v>
      </c>
      <c r="CM5742">
        <v>0</v>
      </c>
      <c r="CN5742">
        <v>0</v>
      </c>
      <c r="CO5742">
        <v>0</v>
      </c>
      <c r="CP5742">
        <v>11</v>
      </c>
      <c r="CQ5742">
        <v>0</v>
      </c>
      <c r="CR5742">
        <v>0</v>
      </c>
      <c r="CS5742">
        <v>11</v>
      </c>
      <c r="CT5742">
        <v>0</v>
      </c>
      <c r="CU5742">
        <v>0</v>
      </c>
      <c r="CV5742">
        <v>0</v>
      </c>
      <c r="CW5742">
        <v>0</v>
      </c>
      <c r="CX5742">
        <v>14</v>
      </c>
      <c r="CY5742">
        <v>0</v>
      </c>
      <c r="CZ5742">
        <v>0</v>
      </c>
      <c r="DA5742">
        <v>14</v>
      </c>
      <c r="DB5742">
        <v>0</v>
      </c>
      <c r="DC5742">
        <v>0</v>
      </c>
      <c r="DD5742">
        <v>0</v>
      </c>
      <c r="DE5742">
        <v>0</v>
      </c>
      <c r="DF5742">
        <v>9</v>
      </c>
      <c r="DG5742">
        <v>0</v>
      </c>
      <c r="DH5742">
        <v>0</v>
      </c>
      <c r="DI5742">
        <v>9</v>
      </c>
      <c r="DJ5742">
        <v>0</v>
      </c>
      <c r="DK5742">
        <v>0</v>
      </c>
      <c r="DL5742">
        <v>0</v>
      </c>
      <c r="DM5742">
        <v>0</v>
      </c>
      <c r="DN5742">
        <v>14</v>
      </c>
      <c r="DO5742">
        <v>0</v>
      </c>
      <c r="DP5742">
        <v>0</v>
      </c>
      <c r="DQ5742">
        <v>14</v>
      </c>
      <c r="DR5742">
        <v>0</v>
      </c>
      <c r="DS5742">
        <v>0</v>
      </c>
      <c r="DT5742">
        <v>70</v>
      </c>
      <c r="DU5742">
        <v>5.1209999999999997E-3</v>
      </c>
      <c r="DV5742">
        <v>0</v>
      </c>
      <c r="DW5742">
        <v>0</v>
      </c>
      <c r="DX5742">
        <v>0</v>
      </c>
      <c r="DY5742" s="4">
        <v>47179</v>
      </c>
      <c r="DZ5742" s="3" t="s">
        <v>10276</v>
      </c>
      <c r="EA5742">
        <v>56</v>
      </c>
      <c r="EB5742">
        <v>0</v>
      </c>
      <c r="EC5742">
        <v>396</v>
      </c>
      <c r="ED5742">
        <v>0</v>
      </c>
      <c r="EE5742">
        <v>56</v>
      </c>
      <c r="EF5742">
        <v>396</v>
      </c>
      <c r="EG5742">
        <v>33</v>
      </c>
      <c r="EH5742">
        <v>1.7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895</v>
      </c>
      <c r="F5743" s="3" t="s">
        <v>1896</v>
      </c>
      <c r="G5743" s="3" t="s">
        <v>1897</v>
      </c>
      <c r="H5743" s="3" t="s">
        <v>1898</v>
      </c>
      <c r="I5743" s="3" t="s">
        <v>29</v>
      </c>
      <c r="J5743" s="3" t="s">
        <v>30</v>
      </c>
      <c r="K5743" s="3" t="s">
        <v>1617</v>
      </c>
      <c r="L5743" s="3" t="s">
        <v>1730</v>
      </c>
      <c r="M5743" s="3" t="s">
        <v>674</v>
      </c>
      <c r="N5743" s="3" t="s">
        <v>1390</v>
      </c>
      <c r="O5743">
        <v>1</v>
      </c>
      <c r="P5743" s="3" t="s">
        <v>6502</v>
      </c>
      <c r="Q5743" s="3" t="s">
        <v>6502</v>
      </c>
      <c r="R5743" s="3" t="s">
        <v>6502</v>
      </c>
      <c r="S5743" s="3" t="s">
        <v>8988</v>
      </c>
      <c r="T5743" s="3" t="s">
        <v>8989</v>
      </c>
      <c r="U5743" s="3" t="s">
        <v>686</v>
      </c>
      <c r="V5743" s="3" t="s">
        <v>676</v>
      </c>
      <c r="W5743" s="3" t="s">
        <v>8195</v>
      </c>
      <c r="X5743" s="3" t="s">
        <v>8195</v>
      </c>
      <c r="Y5743" s="3" t="s">
        <v>679</v>
      </c>
      <c r="Z5743" s="3" t="s">
        <v>6723</v>
      </c>
      <c r="AA5743" s="3" t="s">
        <v>68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1</v>
      </c>
      <c r="AM5743">
        <v>0</v>
      </c>
      <c r="AN5743">
        <v>0</v>
      </c>
      <c r="AO5743">
        <v>1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2</v>
      </c>
      <c r="BK5743">
        <v>0</v>
      </c>
      <c r="BL5743">
        <v>0</v>
      </c>
      <c r="BM5743">
        <v>2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4</v>
      </c>
      <c r="CA5743">
        <v>0</v>
      </c>
      <c r="CB5743">
        <v>0</v>
      </c>
      <c r="CC5743">
        <v>4</v>
      </c>
      <c r="CD5743">
        <v>0</v>
      </c>
      <c r="CE5743">
        <v>0</v>
      </c>
      <c r="CF5743">
        <v>0</v>
      </c>
      <c r="CG5743">
        <v>0</v>
      </c>
      <c r="CH5743">
        <v>3</v>
      </c>
      <c r="CI5743">
        <v>0</v>
      </c>
      <c r="CJ5743">
        <v>0</v>
      </c>
      <c r="CK5743">
        <v>3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1</v>
      </c>
      <c r="DU5743">
        <v>1.126E-3</v>
      </c>
      <c r="DV5743">
        <v>0</v>
      </c>
      <c r="DW5743">
        <v>0</v>
      </c>
      <c r="DX5743">
        <v>0</v>
      </c>
      <c r="DY5743" s="4">
        <v>46752</v>
      </c>
      <c r="DZ5743" s="3" t="s">
        <v>10276</v>
      </c>
      <c r="EA5743">
        <v>1</v>
      </c>
      <c r="EB5743">
        <v>0</v>
      </c>
      <c r="EC5743">
        <v>10</v>
      </c>
      <c r="ED5743">
        <v>0</v>
      </c>
      <c r="EE5743">
        <v>1</v>
      </c>
      <c r="EF5743">
        <v>10</v>
      </c>
      <c r="EG5743">
        <v>2.5</v>
      </c>
      <c r="EH5743">
        <v>0.4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613</v>
      </c>
      <c r="F5744" s="3" t="s">
        <v>1614</v>
      </c>
      <c r="G5744" s="3" t="s">
        <v>1615</v>
      </c>
      <c r="H5744" s="3" t="s">
        <v>1616</v>
      </c>
      <c r="I5744" s="3" t="s">
        <v>544</v>
      </c>
      <c r="J5744" s="3" t="s">
        <v>545</v>
      </c>
      <c r="K5744" s="3" t="s">
        <v>1764</v>
      </c>
      <c r="L5744" s="3" t="s">
        <v>1765</v>
      </c>
      <c r="M5744" s="3" t="s">
        <v>674</v>
      </c>
      <c r="N5744" s="3" t="s">
        <v>1390</v>
      </c>
      <c r="O5744">
        <v>4</v>
      </c>
      <c r="P5744" s="3" t="s">
        <v>6502</v>
      </c>
      <c r="Q5744" s="3" t="s">
        <v>6502</v>
      </c>
      <c r="R5744" s="3" t="s">
        <v>6502</v>
      </c>
      <c r="S5744" s="3" t="s">
        <v>1330</v>
      </c>
      <c r="T5744" s="3" t="s">
        <v>4647</v>
      </c>
      <c r="U5744" s="3" t="s">
        <v>795</v>
      </c>
      <c r="V5744" s="3" t="s">
        <v>932</v>
      </c>
      <c r="W5744" s="3" t="s">
        <v>1324</v>
      </c>
      <c r="X5744" s="3" t="s">
        <v>1324</v>
      </c>
      <c r="Y5744" s="3" t="s">
        <v>711</v>
      </c>
      <c r="Z5744" s="3" t="s">
        <v>702</v>
      </c>
      <c r="AA5744" s="3" t="s">
        <v>68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1</v>
      </c>
      <c r="BR5744">
        <v>0</v>
      </c>
      <c r="BS5744">
        <v>0</v>
      </c>
      <c r="BT5744">
        <v>0</v>
      </c>
      <c r="BU5744">
        <v>1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1</v>
      </c>
      <c r="DU5744">
        <v>181.25</v>
      </c>
      <c r="DV5744">
        <v>0</v>
      </c>
      <c r="DW5744">
        <v>0</v>
      </c>
      <c r="DX5744">
        <v>0</v>
      </c>
      <c r="DY5744" s="4">
        <v>46507</v>
      </c>
      <c r="DZ5744" s="3" t="s">
        <v>10276</v>
      </c>
      <c r="EA5744">
        <v>1</v>
      </c>
      <c r="EB5744">
        <v>0</v>
      </c>
      <c r="EC5744">
        <v>1</v>
      </c>
      <c r="ED5744">
        <v>0</v>
      </c>
      <c r="EE5744">
        <v>1</v>
      </c>
      <c r="EF5744">
        <v>1</v>
      </c>
      <c r="EG5744">
        <v>1</v>
      </c>
      <c r="EH5744">
        <v>1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804</v>
      </c>
      <c r="F5745" s="3" t="s">
        <v>1805</v>
      </c>
      <c r="G5745" s="3" t="s">
        <v>1806</v>
      </c>
      <c r="H5745" s="3" t="s">
        <v>1807</v>
      </c>
      <c r="I5745" s="3" t="s">
        <v>252</v>
      </c>
      <c r="J5745" s="3" t="s">
        <v>253</v>
      </c>
      <c r="K5745" s="3" t="s">
        <v>1764</v>
      </c>
      <c r="L5745" s="3" t="s">
        <v>1765</v>
      </c>
      <c r="M5745" s="3" t="s">
        <v>674</v>
      </c>
      <c r="N5745" s="3" t="s">
        <v>1390</v>
      </c>
      <c r="O5745">
        <v>2</v>
      </c>
      <c r="P5745" s="3" t="s">
        <v>6502</v>
      </c>
      <c r="Q5745" s="3" t="s">
        <v>6502</v>
      </c>
      <c r="R5745" s="3" t="s">
        <v>6502</v>
      </c>
      <c r="S5745" s="3" t="s">
        <v>1171</v>
      </c>
      <c r="T5745" s="3" t="s">
        <v>4191</v>
      </c>
      <c r="U5745" s="3" t="s">
        <v>686</v>
      </c>
      <c r="V5745" s="3" t="s">
        <v>676</v>
      </c>
      <c r="W5745" s="3" t="s">
        <v>8193</v>
      </c>
      <c r="X5745" s="3" t="s">
        <v>8194</v>
      </c>
      <c r="Y5745" s="3" t="s">
        <v>679</v>
      </c>
      <c r="Z5745" s="3" t="s">
        <v>6723</v>
      </c>
      <c r="AA5745" s="3" t="s">
        <v>680</v>
      </c>
      <c r="AB5745">
        <v>0</v>
      </c>
      <c r="AC5745">
        <v>0</v>
      </c>
      <c r="AD5745">
        <v>19</v>
      </c>
      <c r="AE5745">
        <v>0</v>
      </c>
      <c r="AF5745">
        <v>0</v>
      </c>
      <c r="AG5745">
        <v>19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31</v>
      </c>
      <c r="AU5745">
        <v>0</v>
      </c>
      <c r="AV5745">
        <v>0</v>
      </c>
      <c r="AW5745">
        <v>31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38</v>
      </c>
      <c r="CA5745">
        <v>0</v>
      </c>
      <c r="CB5745">
        <v>0</v>
      </c>
      <c r="CC5745">
        <v>38</v>
      </c>
      <c r="CD5745">
        <v>0</v>
      </c>
      <c r="CE5745">
        <v>0</v>
      </c>
      <c r="CF5745">
        <v>0</v>
      </c>
      <c r="CG5745">
        <v>0</v>
      </c>
      <c r="CH5745">
        <v>44</v>
      </c>
      <c r="CI5745">
        <v>0</v>
      </c>
      <c r="CJ5745">
        <v>0</v>
      </c>
      <c r="CK5745">
        <v>44</v>
      </c>
      <c r="CL5745">
        <v>0</v>
      </c>
      <c r="CM5745">
        <v>0</v>
      </c>
      <c r="CN5745">
        <v>0</v>
      </c>
      <c r="CO5745">
        <v>0</v>
      </c>
      <c r="CP5745">
        <v>60</v>
      </c>
      <c r="CQ5745">
        <v>0</v>
      </c>
      <c r="CR5745">
        <v>0</v>
      </c>
      <c r="CS5745">
        <v>60</v>
      </c>
      <c r="CT5745">
        <v>0</v>
      </c>
      <c r="CU5745">
        <v>0</v>
      </c>
      <c r="CV5745">
        <v>0</v>
      </c>
      <c r="CW5745">
        <v>0</v>
      </c>
      <c r="CX5745">
        <v>61</v>
      </c>
      <c r="CY5745">
        <v>0</v>
      </c>
      <c r="CZ5745">
        <v>0</v>
      </c>
      <c r="DA5745">
        <v>61</v>
      </c>
      <c r="DB5745">
        <v>0</v>
      </c>
      <c r="DC5745">
        <v>0</v>
      </c>
      <c r="DD5745">
        <v>0</v>
      </c>
      <c r="DE5745">
        <v>0</v>
      </c>
      <c r="DF5745">
        <v>111</v>
      </c>
      <c r="DG5745">
        <v>0</v>
      </c>
      <c r="DH5745">
        <v>0</v>
      </c>
      <c r="DI5745">
        <v>111</v>
      </c>
      <c r="DJ5745">
        <v>0</v>
      </c>
      <c r="DK5745">
        <v>0</v>
      </c>
      <c r="DL5745">
        <v>0</v>
      </c>
      <c r="DM5745">
        <v>0</v>
      </c>
      <c r="DN5745">
        <v>26</v>
      </c>
      <c r="DO5745">
        <v>0</v>
      </c>
      <c r="DP5745">
        <v>0</v>
      </c>
      <c r="DQ5745">
        <v>26</v>
      </c>
      <c r="DR5745">
        <v>0</v>
      </c>
      <c r="DS5745">
        <v>0</v>
      </c>
      <c r="DT5745">
        <v>0</v>
      </c>
      <c r="DU5745">
        <v>20.55237</v>
      </c>
      <c r="DV5745">
        <v>95</v>
      </c>
      <c r="DW5745">
        <v>0</v>
      </c>
      <c r="DX5745">
        <v>0</v>
      </c>
      <c r="DY5745" s="4">
        <v>46046</v>
      </c>
      <c r="DZ5745" s="3" t="s">
        <v>10276</v>
      </c>
      <c r="EA5745">
        <v>69</v>
      </c>
      <c r="EB5745">
        <v>0</v>
      </c>
      <c r="EC5745">
        <v>390</v>
      </c>
      <c r="ED5745">
        <v>0</v>
      </c>
      <c r="EE5745">
        <v>69</v>
      </c>
      <c r="EF5745">
        <v>390</v>
      </c>
      <c r="EG5745">
        <v>48.75</v>
      </c>
      <c r="EH5745">
        <v>1.42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961</v>
      </c>
      <c r="F5746" s="3" t="s">
        <v>1962</v>
      </c>
      <c r="G5746" s="3" t="s">
        <v>6241</v>
      </c>
      <c r="H5746" s="3" t="s">
        <v>6242</v>
      </c>
      <c r="I5746" s="3" t="s">
        <v>604</v>
      </c>
      <c r="J5746" s="3" t="s">
        <v>605</v>
      </c>
      <c r="K5746" s="3" t="s">
        <v>1764</v>
      </c>
      <c r="L5746" s="3" t="s">
        <v>1765</v>
      </c>
      <c r="M5746" s="3" t="s">
        <v>674</v>
      </c>
      <c r="N5746" s="3" t="s">
        <v>1390</v>
      </c>
      <c r="O5746">
        <v>1</v>
      </c>
      <c r="P5746" s="3" t="s">
        <v>6502</v>
      </c>
      <c r="Q5746" s="3" t="s">
        <v>6502</v>
      </c>
      <c r="R5746" s="3" t="s">
        <v>6502</v>
      </c>
      <c r="S5746" s="3" t="s">
        <v>1111</v>
      </c>
      <c r="T5746" s="3" t="s">
        <v>4068</v>
      </c>
      <c r="U5746" s="3" t="s">
        <v>953</v>
      </c>
      <c r="V5746" s="3" t="s">
        <v>932</v>
      </c>
      <c r="W5746" s="3" t="s">
        <v>938</v>
      </c>
      <c r="X5746" s="3" t="s">
        <v>939</v>
      </c>
      <c r="Y5746" s="3" t="s">
        <v>711</v>
      </c>
      <c r="Z5746" s="3" t="s">
        <v>702</v>
      </c>
      <c r="AA5746" s="3" t="s">
        <v>68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1</v>
      </c>
      <c r="AL5746">
        <v>0</v>
      </c>
      <c r="AM5746">
        <v>0</v>
      </c>
      <c r="AN5746">
        <v>0</v>
      </c>
      <c r="AO5746">
        <v>1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2</v>
      </c>
      <c r="BJ5746">
        <v>0</v>
      </c>
      <c r="BK5746">
        <v>0</v>
      </c>
      <c r="BL5746">
        <v>0</v>
      </c>
      <c r="BM5746">
        <v>2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1</v>
      </c>
      <c r="BZ5746">
        <v>0</v>
      </c>
      <c r="CA5746">
        <v>0</v>
      </c>
      <c r="CB5746">
        <v>0</v>
      </c>
      <c r="CC5746">
        <v>1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2</v>
      </c>
      <c r="DU5746">
        <v>41.25</v>
      </c>
      <c r="DV5746">
        <v>0</v>
      </c>
      <c r="DW5746">
        <v>0</v>
      </c>
      <c r="DX5746">
        <v>0</v>
      </c>
      <c r="DY5746" s="4">
        <v>46387</v>
      </c>
      <c r="DZ5746" s="3" t="s">
        <v>10276</v>
      </c>
      <c r="EA5746">
        <v>2</v>
      </c>
      <c r="EB5746">
        <v>0</v>
      </c>
      <c r="EC5746">
        <v>4</v>
      </c>
      <c r="ED5746">
        <v>0</v>
      </c>
      <c r="EE5746">
        <v>2</v>
      </c>
      <c r="EF5746">
        <v>4</v>
      </c>
      <c r="EG5746">
        <v>1.3333330000000001</v>
      </c>
      <c r="EH5746">
        <v>1.5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383</v>
      </c>
      <c r="F5747" s="3" t="s">
        <v>1384</v>
      </c>
      <c r="G5747" s="3" t="s">
        <v>1385</v>
      </c>
      <c r="H5747" s="3" t="s">
        <v>1386</v>
      </c>
      <c r="I5747" s="3" t="s">
        <v>164</v>
      </c>
      <c r="J5747" s="3" t="s">
        <v>165</v>
      </c>
      <c r="K5747" s="3" t="s">
        <v>1387</v>
      </c>
      <c r="L5747" s="3" t="s">
        <v>1388</v>
      </c>
      <c r="M5747" s="3" t="s">
        <v>674</v>
      </c>
      <c r="N5747" s="3" t="s">
        <v>1389</v>
      </c>
      <c r="O5747">
        <v>4</v>
      </c>
      <c r="P5747" s="3" t="s">
        <v>6502</v>
      </c>
      <c r="Q5747" s="3" t="s">
        <v>6502</v>
      </c>
      <c r="R5747" s="3" t="s">
        <v>6502</v>
      </c>
      <c r="S5747" s="3" t="s">
        <v>1201</v>
      </c>
      <c r="T5747" s="3" t="s">
        <v>4302</v>
      </c>
      <c r="U5747" s="3" t="s">
        <v>686</v>
      </c>
      <c r="V5747" s="3" t="s">
        <v>676</v>
      </c>
      <c r="W5747" s="3" t="s">
        <v>676</v>
      </c>
      <c r="X5747" s="3" t="s">
        <v>8195</v>
      </c>
      <c r="Y5747" s="3" t="s">
        <v>711</v>
      </c>
      <c r="Z5747" s="3" t="s">
        <v>6723</v>
      </c>
      <c r="AA5747" s="3" t="s">
        <v>680</v>
      </c>
      <c r="AB5747">
        <v>0</v>
      </c>
      <c r="AC5747">
        <v>0</v>
      </c>
      <c r="AD5747">
        <v>153</v>
      </c>
      <c r="AE5747">
        <v>0</v>
      </c>
      <c r="AF5747">
        <v>0</v>
      </c>
      <c r="AG5747">
        <v>153</v>
      </c>
      <c r="AH5747">
        <v>0</v>
      </c>
      <c r="AI5747">
        <v>0</v>
      </c>
      <c r="AJ5747">
        <v>0</v>
      </c>
      <c r="AK5747">
        <v>0</v>
      </c>
      <c r="AL5747">
        <v>67</v>
      </c>
      <c r="AM5747">
        <v>0</v>
      </c>
      <c r="AN5747">
        <v>0</v>
      </c>
      <c r="AO5747">
        <v>67</v>
      </c>
      <c r="AP5747">
        <v>0</v>
      </c>
      <c r="AQ5747">
        <v>0</v>
      </c>
      <c r="AR5747">
        <v>0</v>
      </c>
      <c r="AS5747">
        <v>0</v>
      </c>
      <c r="AT5747">
        <v>108</v>
      </c>
      <c r="AU5747">
        <v>0</v>
      </c>
      <c r="AV5747">
        <v>0</v>
      </c>
      <c r="AW5747">
        <v>108</v>
      </c>
      <c r="AX5747">
        <v>0</v>
      </c>
      <c r="AY5747">
        <v>0</v>
      </c>
      <c r="AZ5747">
        <v>0</v>
      </c>
      <c r="BA5747">
        <v>0</v>
      </c>
      <c r="BB5747">
        <v>81</v>
      </c>
      <c r="BC5747">
        <v>0</v>
      </c>
      <c r="BD5747">
        <v>0</v>
      </c>
      <c r="BE5747">
        <v>81</v>
      </c>
      <c r="BF5747">
        <v>0</v>
      </c>
      <c r="BG5747">
        <v>0</v>
      </c>
      <c r="BH5747">
        <v>0</v>
      </c>
      <c r="BI5747">
        <v>0</v>
      </c>
      <c r="BJ5747">
        <v>90</v>
      </c>
      <c r="BK5747">
        <v>0</v>
      </c>
      <c r="BL5747">
        <v>0</v>
      </c>
      <c r="BM5747">
        <v>90</v>
      </c>
      <c r="BN5747">
        <v>0</v>
      </c>
      <c r="BO5747">
        <v>0</v>
      </c>
      <c r="BP5747">
        <v>0</v>
      </c>
      <c r="BQ5747">
        <v>0</v>
      </c>
      <c r="BR5747">
        <v>91</v>
      </c>
      <c r="BS5747">
        <v>0</v>
      </c>
      <c r="BT5747">
        <v>0</v>
      </c>
      <c r="BU5747">
        <v>91</v>
      </c>
      <c r="BV5747">
        <v>0</v>
      </c>
      <c r="BW5747">
        <v>0</v>
      </c>
      <c r="BX5747">
        <v>0</v>
      </c>
      <c r="BY5747">
        <v>0</v>
      </c>
      <c r="BZ5747">
        <v>87</v>
      </c>
      <c r="CA5747">
        <v>0</v>
      </c>
      <c r="CB5747">
        <v>0</v>
      </c>
      <c r="CC5747">
        <v>87</v>
      </c>
      <c r="CD5747">
        <v>0</v>
      </c>
      <c r="CE5747">
        <v>0</v>
      </c>
      <c r="CF5747">
        <v>0</v>
      </c>
      <c r="CG5747">
        <v>0</v>
      </c>
      <c r="CH5747">
        <v>77</v>
      </c>
      <c r="CI5747">
        <v>0</v>
      </c>
      <c r="CJ5747">
        <v>0</v>
      </c>
      <c r="CK5747">
        <v>77</v>
      </c>
      <c r="CL5747">
        <v>0</v>
      </c>
      <c r="CM5747">
        <v>0</v>
      </c>
      <c r="CN5747">
        <v>0</v>
      </c>
      <c r="CO5747">
        <v>0</v>
      </c>
      <c r="CP5747">
        <v>71</v>
      </c>
      <c r="CQ5747">
        <v>0</v>
      </c>
      <c r="CR5747">
        <v>0</v>
      </c>
      <c r="CS5747">
        <v>71</v>
      </c>
      <c r="CT5747">
        <v>0</v>
      </c>
      <c r="CU5747">
        <v>0</v>
      </c>
      <c r="CV5747">
        <v>0</v>
      </c>
      <c r="CW5747">
        <v>0</v>
      </c>
      <c r="CX5747">
        <v>72</v>
      </c>
      <c r="CY5747">
        <v>0</v>
      </c>
      <c r="CZ5747">
        <v>0</v>
      </c>
      <c r="DA5747">
        <v>72</v>
      </c>
      <c r="DB5747">
        <v>0</v>
      </c>
      <c r="DC5747">
        <v>0</v>
      </c>
      <c r="DD5747">
        <v>0</v>
      </c>
      <c r="DE5747">
        <v>0</v>
      </c>
      <c r="DF5747">
        <v>83</v>
      </c>
      <c r="DG5747">
        <v>0</v>
      </c>
      <c r="DH5747">
        <v>0</v>
      </c>
      <c r="DI5747">
        <v>83</v>
      </c>
      <c r="DJ5747">
        <v>0</v>
      </c>
      <c r="DK5747">
        <v>0</v>
      </c>
      <c r="DL5747">
        <v>0</v>
      </c>
      <c r="DM5747">
        <v>0</v>
      </c>
      <c r="DN5747">
        <v>73</v>
      </c>
      <c r="DO5747">
        <v>0</v>
      </c>
      <c r="DP5747">
        <v>0</v>
      </c>
      <c r="DQ5747">
        <v>73</v>
      </c>
      <c r="DR5747">
        <v>0</v>
      </c>
      <c r="DS5747">
        <v>0</v>
      </c>
      <c r="DT5747">
        <v>140</v>
      </c>
      <c r="DU5747">
        <v>0.313</v>
      </c>
      <c r="DV5747">
        <v>15</v>
      </c>
      <c r="DW5747">
        <v>0</v>
      </c>
      <c r="DX5747">
        <v>0</v>
      </c>
      <c r="DY5747" s="4">
        <v>46934</v>
      </c>
      <c r="DZ5747" s="3" t="s">
        <v>10276</v>
      </c>
      <c r="EA5747">
        <v>82</v>
      </c>
      <c r="EB5747">
        <v>0</v>
      </c>
      <c r="EC5747">
        <v>1053</v>
      </c>
      <c r="ED5747">
        <v>0</v>
      </c>
      <c r="EE5747">
        <v>82</v>
      </c>
      <c r="EF5747">
        <v>1053</v>
      </c>
      <c r="EG5747">
        <v>87.75</v>
      </c>
      <c r="EH5747">
        <v>0.93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1895</v>
      </c>
      <c r="F5748" s="3" t="s">
        <v>1896</v>
      </c>
      <c r="G5748" s="3" t="s">
        <v>1897</v>
      </c>
      <c r="H5748" s="3" t="s">
        <v>1898</v>
      </c>
      <c r="I5748" s="3" t="s">
        <v>399</v>
      </c>
      <c r="J5748" s="3" t="s">
        <v>400</v>
      </c>
      <c r="K5748" s="3" t="s">
        <v>1764</v>
      </c>
      <c r="L5748" s="3" t="s">
        <v>1841</v>
      </c>
      <c r="M5748" s="3" t="s">
        <v>674</v>
      </c>
      <c r="N5748" s="3" t="s">
        <v>1390</v>
      </c>
      <c r="O5748">
        <v>1</v>
      </c>
      <c r="P5748" s="3" t="s">
        <v>6502</v>
      </c>
      <c r="Q5748" s="3" t="s">
        <v>6502</v>
      </c>
      <c r="R5748" s="3" t="s">
        <v>6502</v>
      </c>
      <c r="S5748" s="3" t="s">
        <v>847</v>
      </c>
      <c r="T5748" s="3" t="s">
        <v>3572</v>
      </c>
      <c r="U5748" s="3" t="s">
        <v>675</v>
      </c>
      <c r="V5748" s="3" t="s">
        <v>676</v>
      </c>
      <c r="W5748" s="3" t="s">
        <v>676</v>
      </c>
      <c r="X5748" s="3" t="s">
        <v>8195</v>
      </c>
      <c r="Y5748" s="3" t="s">
        <v>679</v>
      </c>
      <c r="Z5748" s="3" t="s">
        <v>6722</v>
      </c>
      <c r="AA5748" s="3" t="s">
        <v>680</v>
      </c>
      <c r="AB5748">
        <v>0</v>
      </c>
      <c r="AC5748">
        <v>10</v>
      </c>
      <c r="AD5748">
        <v>0</v>
      </c>
      <c r="AE5748">
        <v>0</v>
      </c>
      <c r="AF5748">
        <v>0</v>
      </c>
      <c r="AG5748">
        <v>10</v>
      </c>
      <c r="AH5748">
        <v>0</v>
      </c>
      <c r="AI5748">
        <v>0</v>
      </c>
      <c r="AJ5748">
        <v>0</v>
      </c>
      <c r="AK5748">
        <v>10</v>
      </c>
      <c r="AL5748">
        <v>0</v>
      </c>
      <c r="AM5748">
        <v>0</v>
      </c>
      <c r="AN5748">
        <v>0</v>
      </c>
      <c r="AO5748">
        <v>10</v>
      </c>
      <c r="AP5748">
        <v>0</v>
      </c>
      <c r="AQ5748">
        <v>0</v>
      </c>
      <c r="AR5748">
        <v>0</v>
      </c>
      <c r="AS5748">
        <v>10</v>
      </c>
      <c r="AT5748">
        <v>0</v>
      </c>
      <c r="AU5748">
        <v>0</v>
      </c>
      <c r="AV5748">
        <v>0</v>
      </c>
      <c r="AW5748">
        <v>1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10</v>
      </c>
      <c r="BZ5748">
        <v>0</v>
      </c>
      <c r="CA5748">
        <v>0</v>
      </c>
      <c r="CB5748">
        <v>0</v>
      </c>
      <c r="CC5748">
        <v>10</v>
      </c>
      <c r="CD5748">
        <v>0</v>
      </c>
      <c r="CE5748">
        <v>0</v>
      </c>
      <c r="CF5748">
        <v>0</v>
      </c>
      <c r="CG5748">
        <v>10</v>
      </c>
      <c r="CH5748">
        <v>0</v>
      </c>
      <c r="CI5748">
        <v>0</v>
      </c>
      <c r="CJ5748">
        <v>0</v>
      </c>
      <c r="CK5748">
        <v>1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110</v>
      </c>
      <c r="DF5748">
        <v>0</v>
      </c>
      <c r="DG5748">
        <v>0</v>
      </c>
      <c r="DH5748">
        <v>0</v>
      </c>
      <c r="DI5748">
        <v>110</v>
      </c>
      <c r="DJ5748">
        <v>0</v>
      </c>
      <c r="DK5748">
        <v>0</v>
      </c>
      <c r="DL5748">
        <v>0</v>
      </c>
      <c r="DM5748">
        <v>20</v>
      </c>
      <c r="DN5748">
        <v>0</v>
      </c>
      <c r="DO5748">
        <v>0</v>
      </c>
      <c r="DP5748">
        <v>0</v>
      </c>
      <c r="DQ5748">
        <v>20</v>
      </c>
      <c r="DR5748">
        <v>0</v>
      </c>
      <c r="DS5748">
        <v>0</v>
      </c>
      <c r="DT5748">
        <v>60</v>
      </c>
      <c r="DU5748">
        <v>8.2005999999999996E-2</v>
      </c>
      <c r="DV5748">
        <v>0</v>
      </c>
      <c r="DW5748">
        <v>0</v>
      </c>
      <c r="DX5748">
        <v>0</v>
      </c>
      <c r="DY5748" s="4">
        <v>46630</v>
      </c>
      <c r="DZ5748" s="3" t="s">
        <v>10276</v>
      </c>
      <c r="EA5748">
        <v>40</v>
      </c>
      <c r="EB5748">
        <v>0</v>
      </c>
      <c r="EC5748">
        <v>180</v>
      </c>
      <c r="ED5748">
        <v>0</v>
      </c>
      <c r="EE5748">
        <v>40</v>
      </c>
      <c r="EF5748">
        <v>180</v>
      </c>
      <c r="EG5748">
        <v>25.714286000000001</v>
      </c>
      <c r="EH5748">
        <v>1.56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383</v>
      </c>
      <c r="F5749" s="3" t="s">
        <v>1384</v>
      </c>
      <c r="G5749" s="3" t="s">
        <v>2877</v>
      </c>
      <c r="H5749" s="3" t="s">
        <v>3083</v>
      </c>
      <c r="I5749" s="3" t="s">
        <v>2878</v>
      </c>
      <c r="J5749" s="3" t="s">
        <v>2879</v>
      </c>
      <c r="K5749" s="3" t="s">
        <v>1004</v>
      </c>
      <c r="L5749" s="3" t="s">
        <v>1765</v>
      </c>
      <c r="M5749" s="3" t="s">
        <v>674</v>
      </c>
      <c r="N5749" s="3" t="s">
        <v>1390</v>
      </c>
      <c r="O5749">
        <v>3</v>
      </c>
      <c r="P5749" s="3" t="s">
        <v>6502</v>
      </c>
      <c r="Q5749" s="3" t="s">
        <v>6502</v>
      </c>
      <c r="R5749" s="3" t="s">
        <v>6502</v>
      </c>
      <c r="S5749" s="3" t="s">
        <v>879</v>
      </c>
      <c r="T5749" s="3" t="s">
        <v>3633</v>
      </c>
      <c r="U5749" s="3" t="s">
        <v>675</v>
      </c>
      <c r="V5749" s="3" t="s">
        <v>676</v>
      </c>
      <c r="W5749" s="3" t="s">
        <v>676</v>
      </c>
      <c r="X5749" s="3" t="s">
        <v>8195</v>
      </c>
      <c r="Y5749" s="3" t="s">
        <v>679</v>
      </c>
      <c r="Z5749" s="3" t="s">
        <v>6723</v>
      </c>
      <c r="AA5749" s="3" t="s">
        <v>680</v>
      </c>
      <c r="AB5749">
        <v>0</v>
      </c>
      <c r="AC5749">
        <v>0</v>
      </c>
      <c r="AD5749">
        <v>3525</v>
      </c>
      <c r="AE5749">
        <v>0</v>
      </c>
      <c r="AF5749">
        <v>0</v>
      </c>
      <c r="AG5749">
        <v>3525</v>
      </c>
      <c r="AH5749">
        <v>0</v>
      </c>
      <c r="AI5749">
        <v>0</v>
      </c>
      <c r="AJ5749">
        <v>0</v>
      </c>
      <c r="AK5749">
        <v>0</v>
      </c>
      <c r="AL5749">
        <v>3588</v>
      </c>
      <c r="AM5749">
        <v>0</v>
      </c>
      <c r="AN5749">
        <v>0</v>
      </c>
      <c r="AO5749">
        <v>3588</v>
      </c>
      <c r="AP5749">
        <v>0</v>
      </c>
      <c r="AQ5749">
        <v>0</v>
      </c>
      <c r="AR5749">
        <v>0</v>
      </c>
      <c r="AS5749">
        <v>0</v>
      </c>
      <c r="AT5749">
        <v>2501</v>
      </c>
      <c r="AU5749">
        <v>0</v>
      </c>
      <c r="AV5749">
        <v>0</v>
      </c>
      <c r="AW5749">
        <v>2501</v>
      </c>
      <c r="AX5749">
        <v>0</v>
      </c>
      <c r="AY5749">
        <v>0</v>
      </c>
      <c r="AZ5749">
        <v>0</v>
      </c>
      <c r="BA5749">
        <v>0</v>
      </c>
      <c r="BB5749">
        <v>4750</v>
      </c>
      <c r="BC5749">
        <v>0</v>
      </c>
      <c r="BD5749">
        <v>0</v>
      </c>
      <c r="BE5749">
        <v>475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2395</v>
      </c>
      <c r="BS5749">
        <v>0</v>
      </c>
      <c r="BT5749">
        <v>0</v>
      </c>
      <c r="BU5749">
        <v>2395</v>
      </c>
      <c r="BV5749">
        <v>0</v>
      </c>
      <c r="BW5749">
        <v>0</v>
      </c>
      <c r="BX5749">
        <v>0</v>
      </c>
      <c r="BY5749">
        <v>0</v>
      </c>
      <c r="BZ5749">
        <v>6717</v>
      </c>
      <c r="CA5749">
        <v>0</v>
      </c>
      <c r="CB5749">
        <v>0</v>
      </c>
      <c r="CC5749">
        <v>6717</v>
      </c>
      <c r="CD5749">
        <v>0</v>
      </c>
      <c r="CE5749">
        <v>0</v>
      </c>
      <c r="CF5749">
        <v>0</v>
      </c>
      <c r="CG5749">
        <v>0</v>
      </c>
      <c r="CH5749">
        <v>6325</v>
      </c>
      <c r="CI5749">
        <v>0</v>
      </c>
      <c r="CJ5749">
        <v>0</v>
      </c>
      <c r="CK5749">
        <v>6325</v>
      </c>
      <c r="CL5749">
        <v>0</v>
      </c>
      <c r="CM5749">
        <v>0</v>
      </c>
      <c r="CN5749">
        <v>0</v>
      </c>
      <c r="CO5749">
        <v>0</v>
      </c>
      <c r="CP5749">
        <v>15</v>
      </c>
      <c r="CQ5749">
        <v>0</v>
      </c>
      <c r="CR5749">
        <v>0</v>
      </c>
      <c r="CS5749">
        <v>15</v>
      </c>
      <c r="CT5749">
        <v>0</v>
      </c>
      <c r="CU5749">
        <v>0</v>
      </c>
      <c r="CV5749">
        <v>0</v>
      </c>
      <c r="CW5749">
        <v>0</v>
      </c>
      <c r="CX5749">
        <v>3600</v>
      </c>
      <c r="CY5749">
        <v>0</v>
      </c>
      <c r="CZ5749">
        <v>0</v>
      </c>
      <c r="DA5749">
        <v>3600</v>
      </c>
      <c r="DB5749">
        <v>0</v>
      </c>
      <c r="DC5749">
        <v>0</v>
      </c>
      <c r="DD5749">
        <v>0</v>
      </c>
      <c r="DE5749">
        <v>0</v>
      </c>
      <c r="DF5749">
        <v>3000</v>
      </c>
      <c r="DG5749">
        <v>0</v>
      </c>
      <c r="DH5749">
        <v>0</v>
      </c>
      <c r="DI5749">
        <v>300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1343</v>
      </c>
      <c r="DU5749">
        <v>0.161691</v>
      </c>
      <c r="DV5749">
        <v>0</v>
      </c>
      <c r="DW5749">
        <v>0</v>
      </c>
      <c r="DX5749">
        <v>0</v>
      </c>
      <c r="DY5749" s="4">
        <v>46446</v>
      </c>
      <c r="DZ5749" s="3" t="s">
        <v>10276</v>
      </c>
      <c r="EA5749">
        <v>1343</v>
      </c>
      <c r="EB5749">
        <v>0</v>
      </c>
      <c r="EC5749">
        <v>36416</v>
      </c>
      <c r="ED5749">
        <v>0</v>
      </c>
      <c r="EE5749">
        <v>1343</v>
      </c>
      <c r="EF5749">
        <v>36416</v>
      </c>
      <c r="EG5749">
        <v>3641.6</v>
      </c>
      <c r="EH5749">
        <v>0.37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1613</v>
      </c>
      <c r="F5750" s="3" t="s">
        <v>1614</v>
      </c>
      <c r="G5750" s="3" t="s">
        <v>1615</v>
      </c>
      <c r="H5750" s="3" t="s">
        <v>1616</v>
      </c>
      <c r="I5750" s="3" t="s">
        <v>23</v>
      </c>
      <c r="J5750" s="3" t="s">
        <v>24</v>
      </c>
      <c r="K5750" s="3" t="s">
        <v>1617</v>
      </c>
      <c r="L5750" s="3" t="s">
        <v>1618</v>
      </c>
      <c r="M5750" s="3" t="s">
        <v>674</v>
      </c>
      <c r="N5750" s="3" t="s">
        <v>1390</v>
      </c>
      <c r="O5750">
        <v>4</v>
      </c>
      <c r="P5750" s="3" t="s">
        <v>6502</v>
      </c>
      <c r="Q5750" s="3" t="s">
        <v>6502</v>
      </c>
      <c r="R5750" s="3" t="s">
        <v>6502</v>
      </c>
      <c r="S5750" s="3" t="s">
        <v>715</v>
      </c>
      <c r="T5750" s="3" t="s">
        <v>4700</v>
      </c>
      <c r="U5750" s="3" t="s">
        <v>686</v>
      </c>
      <c r="V5750" s="3" t="s">
        <v>676</v>
      </c>
      <c r="W5750" s="3" t="s">
        <v>676</v>
      </c>
      <c r="X5750" s="3" t="s">
        <v>8195</v>
      </c>
      <c r="Y5750" s="3" t="s">
        <v>679</v>
      </c>
      <c r="Z5750" s="3" t="s">
        <v>6722</v>
      </c>
      <c r="AA5750" s="3" t="s">
        <v>680</v>
      </c>
      <c r="AB5750">
        <v>0</v>
      </c>
      <c r="AC5750">
        <v>4</v>
      </c>
      <c r="AD5750">
        <v>0</v>
      </c>
      <c r="AE5750">
        <v>0</v>
      </c>
      <c r="AF5750">
        <v>0</v>
      </c>
      <c r="AG5750">
        <v>4</v>
      </c>
      <c r="AH5750">
        <v>0</v>
      </c>
      <c r="AI5750">
        <v>0</v>
      </c>
      <c r="AJ5750">
        <v>0</v>
      </c>
      <c r="AK5750">
        <v>9</v>
      </c>
      <c r="AL5750">
        <v>0</v>
      </c>
      <c r="AM5750">
        <v>0</v>
      </c>
      <c r="AN5750">
        <v>0</v>
      </c>
      <c r="AO5750">
        <v>9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10</v>
      </c>
      <c r="BJ5750">
        <v>0</v>
      </c>
      <c r="BK5750">
        <v>0</v>
      </c>
      <c r="BL5750">
        <v>0</v>
      </c>
      <c r="BM5750">
        <v>10</v>
      </c>
      <c r="BN5750">
        <v>0</v>
      </c>
      <c r="BO5750">
        <v>0</v>
      </c>
      <c r="BP5750">
        <v>3</v>
      </c>
      <c r="BQ5750">
        <v>6</v>
      </c>
      <c r="BR5750">
        <v>0</v>
      </c>
      <c r="BS5750">
        <v>0</v>
      </c>
      <c r="BT5750">
        <v>0</v>
      </c>
      <c r="BU5750">
        <v>9</v>
      </c>
      <c r="BV5750">
        <v>0</v>
      </c>
      <c r="BW5750">
        <v>0</v>
      </c>
      <c r="BX5750">
        <v>0</v>
      </c>
      <c r="BY5750">
        <v>15</v>
      </c>
      <c r="BZ5750">
        <v>0</v>
      </c>
      <c r="CA5750">
        <v>0</v>
      </c>
      <c r="CB5750">
        <v>0</v>
      </c>
      <c r="CC5750">
        <v>15</v>
      </c>
      <c r="CD5750">
        <v>0</v>
      </c>
      <c r="CE5750">
        <v>0</v>
      </c>
      <c r="CF5750">
        <v>2</v>
      </c>
      <c r="CG5750">
        <v>2</v>
      </c>
      <c r="CH5750">
        <v>0</v>
      </c>
      <c r="CI5750">
        <v>0</v>
      </c>
      <c r="CJ5750">
        <v>0</v>
      </c>
      <c r="CK5750">
        <v>4</v>
      </c>
      <c r="CL5750">
        <v>0</v>
      </c>
      <c r="CM5750">
        <v>0</v>
      </c>
      <c r="CN5750">
        <v>0</v>
      </c>
      <c r="CO5750">
        <v>6</v>
      </c>
      <c r="CP5750">
        <v>0</v>
      </c>
      <c r="CQ5750">
        <v>0</v>
      </c>
      <c r="CR5750">
        <v>0</v>
      </c>
      <c r="CS5750">
        <v>6</v>
      </c>
      <c r="CT5750">
        <v>0</v>
      </c>
      <c r="CU5750">
        <v>0</v>
      </c>
      <c r="CV5750">
        <v>0</v>
      </c>
      <c r="CW5750">
        <v>5</v>
      </c>
      <c r="CX5750">
        <v>0</v>
      </c>
      <c r="CY5750">
        <v>0</v>
      </c>
      <c r="CZ5750">
        <v>0</v>
      </c>
      <c r="DA5750">
        <v>5</v>
      </c>
      <c r="DB5750">
        <v>0</v>
      </c>
      <c r="DC5750">
        <v>0</v>
      </c>
      <c r="DD5750">
        <v>3</v>
      </c>
      <c r="DE5750">
        <v>15</v>
      </c>
      <c r="DF5750">
        <v>0</v>
      </c>
      <c r="DG5750">
        <v>0</v>
      </c>
      <c r="DH5750">
        <v>0</v>
      </c>
      <c r="DI5750">
        <v>18</v>
      </c>
      <c r="DJ5750">
        <v>0</v>
      </c>
      <c r="DK5750">
        <v>0</v>
      </c>
      <c r="DL5750">
        <v>0</v>
      </c>
      <c r="DM5750">
        <v>21</v>
      </c>
      <c r="DN5750">
        <v>0</v>
      </c>
      <c r="DO5750">
        <v>0</v>
      </c>
      <c r="DP5750">
        <v>0</v>
      </c>
      <c r="DQ5750">
        <v>21</v>
      </c>
      <c r="DR5750">
        <v>0</v>
      </c>
      <c r="DS5750">
        <v>0</v>
      </c>
      <c r="DT5750">
        <v>40</v>
      </c>
      <c r="DU5750">
        <v>1.875</v>
      </c>
      <c r="DV5750">
        <v>0</v>
      </c>
      <c r="DW5750">
        <v>0</v>
      </c>
      <c r="DX5750">
        <v>0</v>
      </c>
      <c r="DY5750" s="4">
        <v>46203</v>
      </c>
      <c r="DZ5750" s="3" t="s">
        <v>10276</v>
      </c>
      <c r="EA5750">
        <v>19</v>
      </c>
      <c r="EB5750">
        <v>0</v>
      </c>
      <c r="EC5750">
        <v>101</v>
      </c>
      <c r="ED5750">
        <v>0</v>
      </c>
      <c r="EE5750">
        <v>19</v>
      </c>
      <c r="EF5750">
        <v>101</v>
      </c>
      <c r="EG5750">
        <v>10.1</v>
      </c>
      <c r="EH5750">
        <v>1.88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613</v>
      </c>
      <c r="F5751" s="3" t="s">
        <v>1614</v>
      </c>
      <c r="G5751" s="3" t="s">
        <v>1615</v>
      </c>
      <c r="H5751" s="3" t="s">
        <v>1616</v>
      </c>
      <c r="I5751" s="3" t="s">
        <v>364</v>
      </c>
      <c r="J5751" s="3" t="s">
        <v>365</v>
      </c>
      <c r="K5751" s="3" t="s">
        <v>1764</v>
      </c>
      <c r="L5751" s="3" t="s">
        <v>1841</v>
      </c>
      <c r="M5751" s="3" t="s">
        <v>674</v>
      </c>
      <c r="N5751" s="3" t="s">
        <v>1390</v>
      </c>
      <c r="O5751">
        <v>4</v>
      </c>
      <c r="P5751" s="3" t="s">
        <v>6502</v>
      </c>
      <c r="Q5751" s="3" t="s">
        <v>6502</v>
      </c>
      <c r="R5751" s="3" t="s">
        <v>6502</v>
      </c>
      <c r="S5751" s="3" t="s">
        <v>1337</v>
      </c>
      <c r="T5751" s="3" t="s">
        <v>4855</v>
      </c>
      <c r="U5751" s="3" t="s">
        <v>686</v>
      </c>
      <c r="V5751" s="3" t="s">
        <v>676</v>
      </c>
      <c r="W5751" s="3" t="s">
        <v>676</v>
      </c>
      <c r="X5751" s="3" t="s">
        <v>8195</v>
      </c>
      <c r="Y5751" s="3" t="s">
        <v>711</v>
      </c>
      <c r="Z5751" s="3" t="s">
        <v>6723</v>
      </c>
      <c r="AA5751" s="3" t="s">
        <v>680</v>
      </c>
      <c r="AB5751">
        <v>0</v>
      </c>
      <c r="AC5751">
        <v>0</v>
      </c>
      <c r="AD5751">
        <v>6</v>
      </c>
      <c r="AE5751">
        <v>0</v>
      </c>
      <c r="AF5751">
        <v>0</v>
      </c>
      <c r="AG5751">
        <v>6</v>
      </c>
      <c r="AH5751">
        <v>0</v>
      </c>
      <c r="AI5751">
        <v>0</v>
      </c>
      <c r="AJ5751">
        <v>0</v>
      </c>
      <c r="AK5751">
        <v>0</v>
      </c>
      <c r="AL5751">
        <v>31</v>
      </c>
      <c r="AM5751">
        <v>0</v>
      </c>
      <c r="AN5751">
        <v>0</v>
      </c>
      <c r="AO5751">
        <v>31</v>
      </c>
      <c r="AP5751">
        <v>0</v>
      </c>
      <c r="AQ5751">
        <v>0</v>
      </c>
      <c r="AR5751">
        <v>0</v>
      </c>
      <c r="AS5751">
        <v>0</v>
      </c>
      <c r="AT5751">
        <v>27</v>
      </c>
      <c r="AU5751">
        <v>0</v>
      </c>
      <c r="AV5751">
        <v>0</v>
      </c>
      <c r="AW5751">
        <v>27</v>
      </c>
      <c r="AX5751">
        <v>0</v>
      </c>
      <c r="AY5751">
        <v>0</v>
      </c>
      <c r="AZ5751">
        <v>0</v>
      </c>
      <c r="BA5751">
        <v>0</v>
      </c>
      <c r="BB5751">
        <v>7</v>
      </c>
      <c r="BC5751">
        <v>0</v>
      </c>
      <c r="BD5751">
        <v>0</v>
      </c>
      <c r="BE5751">
        <v>7</v>
      </c>
      <c r="BF5751">
        <v>0</v>
      </c>
      <c r="BG5751">
        <v>0</v>
      </c>
      <c r="BH5751">
        <v>0</v>
      </c>
      <c r="BI5751">
        <v>0</v>
      </c>
      <c r="BJ5751">
        <v>2</v>
      </c>
      <c r="BK5751">
        <v>0</v>
      </c>
      <c r="BL5751">
        <v>0</v>
      </c>
      <c r="BM5751">
        <v>2</v>
      </c>
      <c r="BN5751">
        <v>0</v>
      </c>
      <c r="BO5751">
        <v>0</v>
      </c>
      <c r="BP5751">
        <v>0</v>
      </c>
      <c r="BQ5751">
        <v>0</v>
      </c>
      <c r="BR5751">
        <v>6</v>
      </c>
      <c r="BS5751">
        <v>0</v>
      </c>
      <c r="BT5751">
        <v>0</v>
      </c>
      <c r="BU5751">
        <v>6</v>
      </c>
      <c r="BV5751">
        <v>0</v>
      </c>
      <c r="BW5751">
        <v>0</v>
      </c>
      <c r="BX5751">
        <v>0</v>
      </c>
      <c r="BY5751">
        <v>0</v>
      </c>
      <c r="BZ5751">
        <v>8</v>
      </c>
      <c r="CA5751">
        <v>0</v>
      </c>
      <c r="CB5751">
        <v>0</v>
      </c>
      <c r="CC5751">
        <v>8</v>
      </c>
      <c r="CD5751">
        <v>0</v>
      </c>
      <c r="CE5751">
        <v>0</v>
      </c>
      <c r="CF5751">
        <v>0</v>
      </c>
      <c r="CG5751">
        <v>0</v>
      </c>
      <c r="CH5751">
        <v>6</v>
      </c>
      <c r="CI5751">
        <v>0</v>
      </c>
      <c r="CJ5751">
        <v>0</v>
      </c>
      <c r="CK5751">
        <v>6</v>
      </c>
      <c r="CL5751">
        <v>0</v>
      </c>
      <c r="CM5751">
        <v>0</v>
      </c>
      <c r="CN5751">
        <v>0</v>
      </c>
      <c r="CO5751">
        <v>0</v>
      </c>
      <c r="CP5751">
        <v>5</v>
      </c>
      <c r="CQ5751">
        <v>0</v>
      </c>
      <c r="CR5751">
        <v>0</v>
      </c>
      <c r="CS5751">
        <v>5</v>
      </c>
      <c r="CT5751">
        <v>0</v>
      </c>
      <c r="CU5751">
        <v>0</v>
      </c>
      <c r="CV5751">
        <v>0</v>
      </c>
      <c r="CW5751">
        <v>0</v>
      </c>
      <c r="CX5751">
        <v>6</v>
      </c>
      <c r="CY5751">
        <v>0</v>
      </c>
      <c r="CZ5751">
        <v>0</v>
      </c>
      <c r="DA5751">
        <v>6</v>
      </c>
      <c r="DB5751">
        <v>0</v>
      </c>
      <c r="DC5751">
        <v>0</v>
      </c>
      <c r="DD5751">
        <v>0</v>
      </c>
      <c r="DE5751">
        <v>0</v>
      </c>
      <c r="DF5751">
        <v>4</v>
      </c>
      <c r="DG5751">
        <v>0</v>
      </c>
      <c r="DH5751">
        <v>0</v>
      </c>
      <c r="DI5751">
        <v>4</v>
      </c>
      <c r="DJ5751">
        <v>0</v>
      </c>
      <c r="DK5751">
        <v>0</v>
      </c>
      <c r="DL5751">
        <v>0</v>
      </c>
      <c r="DM5751">
        <v>0</v>
      </c>
      <c r="DN5751">
        <v>7</v>
      </c>
      <c r="DO5751">
        <v>0</v>
      </c>
      <c r="DP5751">
        <v>0</v>
      </c>
      <c r="DQ5751">
        <v>7</v>
      </c>
      <c r="DR5751">
        <v>0</v>
      </c>
      <c r="DS5751">
        <v>0</v>
      </c>
      <c r="DT5751">
        <v>22</v>
      </c>
      <c r="DU5751">
        <v>4.0270000000000002E-3</v>
      </c>
      <c r="DV5751">
        <v>0</v>
      </c>
      <c r="DW5751">
        <v>0</v>
      </c>
      <c r="DX5751">
        <v>0</v>
      </c>
      <c r="DY5751" s="4">
        <v>47179</v>
      </c>
      <c r="DZ5751" s="3" t="s">
        <v>10276</v>
      </c>
      <c r="EA5751">
        <v>15</v>
      </c>
      <c r="EB5751">
        <v>0</v>
      </c>
      <c r="EC5751">
        <v>115</v>
      </c>
      <c r="ED5751">
        <v>0</v>
      </c>
      <c r="EE5751">
        <v>15</v>
      </c>
      <c r="EF5751">
        <v>115</v>
      </c>
      <c r="EG5751">
        <v>9.5833329999999997</v>
      </c>
      <c r="EH5751">
        <v>1.5699999999999998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613</v>
      </c>
      <c r="F5752" s="3" t="s">
        <v>1614</v>
      </c>
      <c r="G5752" s="3" t="s">
        <v>1615</v>
      </c>
      <c r="H5752" s="3" t="s">
        <v>1616</v>
      </c>
      <c r="I5752" s="3" t="s">
        <v>81</v>
      </c>
      <c r="J5752" s="3" t="s">
        <v>82</v>
      </c>
      <c r="K5752" s="3" t="s">
        <v>1617</v>
      </c>
      <c r="L5752" s="3" t="s">
        <v>1730</v>
      </c>
      <c r="M5752" s="3" t="s">
        <v>674</v>
      </c>
      <c r="N5752" s="3" t="s">
        <v>1390</v>
      </c>
      <c r="O5752">
        <v>4</v>
      </c>
      <c r="P5752" s="3" t="s">
        <v>6502</v>
      </c>
      <c r="Q5752" s="3" t="s">
        <v>6502</v>
      </c>
      <c r="R5752" s="3" t="s">
        <v>6502</v>
      </c>
      <c r="S5752" s="3" t="s">
        <v>3102</v>
      </c>
      <c r="T5752" s="3" t="s">
        <v>7761</v>
      </c>
      <c r="U5752" s="3" t="s">
        <v>795</v>
      </c>
      <c r="V5752" s="3" t="s">
        <v>932</v>
      </c>
      <c r="W5752" s="3" t="s">
        <v>938</v>
      </c>
      <c r="X5752" s="3" t="s">
        <v>939</v>
      </c>
      <c r="Y5752" s="3" t="s">
        <v>711</v>
      </c>
      <c r="Z5752" s="3" t="s">
        <v>702</v>
      </c>
      <c r="AA5752" s="3" t="s">
        <v>68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6</v>
      </c>
      <c r="CX5752">
        <v>0</v>
      </c>
      <c r="CY5752">
        <v>0</v>
      </c>
      <c r="CZ5752">
        <v>0</v>
      </c>
      <c r="DA5752">
        <v>6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7</v>
      </c>
      <c r="DU5752">
        <v>146.52777699999999</v>
      </c>
      <c r="DV5752">
        <v>0</v>
      </c>
      <c r="DW5752">
        <v>0</v>
      </c>
      <c r="DX5752">
        <v>0</v>
      </c>
      <c r="DY5752" s="4">
        <v>46507</v>
      </c>
      <c r="DZ5752" s="3" t="s">
        <v>10276</v>
      </c>
      <c r="EA5752">
        <v>7</v>
      </c>
      <c r="EB5752">
        <v>0</v>
      </c>
      <c r="EC5752">
        <v>6</v>
      </c>
      <c r="ED5752">
        <v>0</v>
      </c>
      <c r="EE5752">
        <v>7</v>
      </c>
      <c r="EF5752">
        <v>6</v>
      </c>
      <c r="EG5752">
        <v>6</v>
      </c>
      <c r="EH5752">
        <v>1.17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961</v>
      </c>
      <c r="F5753" s="3" t="s">
        <v>1962</v>
      </c>
      <c r="G5753" s="3" t="s">
        <v>6241</v>
      </c>
      <c r="H5753" s="3" t="s">
        <v>6242</v>
      </c>
      <c r="I5753" s="3" t="s">
        <v>45</v>
      </c>
      <c r="J5753" s="3" t="s">
        <v>46</v>
      </c>
      <c r="K5753" s="3" t="s">
        <v>1617</v>
      </c>
      <c r="L5753" s="3" t="s">
        <v>1618</v>
      </c>
      <c r="M5753" s="3" t="s">
        <v>674</v>
      </c>
      <c r="N5753" s="3" t="s">
        <v>1390</v>
      </c>
      <c r="O5753">
        <v>1</v>
      </c>
      <c r="P5753" s="3" t="s">
        <v>6502</v>
      </c>
      <c r="Q5753" s="3" t="s">
        <v>6502</v>
      </c>
      <c r="R5753" s="3" t="s">
        <v>6502</v>
      </c>
      <c r="S5753" s="3" t="s">
        <v>1357</v>
      </c>
      <c r="T5753" s="3" t="s">
        <v>4910</v>
      </c>
      <c r="U5753" s="3" t="s">
        <v>795</v>
      </c>
      <c r="V5753" s="3" t="s">
        <v>932</v>
      </c>
      <c r="W5753" s="3" t="s">
        <v>1324</v>
      </c>
      <c r="X5753" s="3" t="s">
        <v>1324</v>
      </c>
      <c r="Y5753" s="3" t="s">
        <v>711</v>
      </c>
      <c r="Z5753" s="3" t="s">
        <v>6722</v>
      </c>
      <c r="AA5753" s="3" t="s">
        <v>680</v>
      </c>
      <c r="AB5753">
        <v>0</v>
      </c>
      <c r="AC5753">
        <v>3</v>
      </c>
      <c r="AD5753">
        <v>0</v>
      </c>
      <c r="AE5753">
        <v>0</v>
      </c>
      <c r="AF5753">
        <v>0</v>
      </c>
      <c r="AG5753">
        <v>3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1</v>
      </c>
      <c r="AT5753">
        <v>0</v>
      </c>
      <c r="AU5753">
        <v>0</v>
      </c>
      <c r="AV5753">
        <v>0</v>
      </c>
      <c r="AW5753">
        <v>1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2</v>
      </c>
      <c r="BK5753">
        <v>0</v>
      </c>
      <c r="BL5753">
        <v>0</v>
      </c>
      <c r="BM5753">
        <v>2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2</v>
      </c>
      <c r="DU5753">
        <v>6.25</v>
      </c>
      <c r="DV5753">
        <v>0</v>
      </c>
      <c r="DW5753">
        <v>0</v>
      </c>
      <c r="DX5753">
        <v>0</v>
      </c>
      <c r="DY5753" s="4">
        <v>46691</v>
      </c>
      <c r="DZ5753" s="3" t="s">
        <v>10276</v>
      </c>
      <c r="EA5753">
        <v>2</v>
      </c>
      <c r="EB5753">
        <v>0</v>
      </c>
      <c r="EC5753">
        <v>6</v>
      </c>
      <c r="ED5753">
        <v>0</v>
      </c>
      <c r="EE5753">
        <v>2</v>
      </c>
      <c r="EF5753">
        <v>6</v>
      </c>
      <c r="EG5753">
        <v>2</v>
      </c>
      <c r="EH5753">
        <v>1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804</v>
      </c>
      <c r="F5754" s="3" t="s">
        <v>1805</v>
      </c>
      <c r="G5754" s="3" t="s">
        <v>1806</v>
      </c>
      <c r="H5754" s="3" t="s">
        <v>1807</v>
      </c>
      <c r="I5754" s="3" t="s">
        <v>370</v>
      </c>
      <c r="J5754" s="3" t="s">
        <v>371</v>
      </c>
      <c r="K5754" s="3" t="s">
        <v>1764</v>
      </c>
      <c r="L5754" s="3" t="s">
        <v>1765</v>
      </c>
      <c r="M5754" s="3" t="s">
        <v>674</v>
      </c>
      <c r="N5754" s="3" t="s">
        <v>1390</v>
      </c>
      <c r="O5754">
        <v>1</v>
      </c>
      <c r="P5754" s="3" t="s">
        <v>6502</v>
      </c>
      <c r="Q5754" s="3" t="s">
        <v>6502</v>
      </c>
      <c r="R5754" s="3" t="s">
        <v>6502</v>
      </c>
      <c r="S5754" s="3" t="s">
        <v>1058</v>
      </c>
      <c r="T5754" s="3" t="s">
        <v>3923</v>
      </c>
      <c r="U5754" s="3" t="s">
        <v>675</v>
      </c>
      <c r="V5754" s="3" t="s">
        <v>676</v>
      </c>
      <c r="W5754" s="3" t="s">
        <v>676</v>
      </c>
      <c r="X5754" s="3" t="s">
        <v>8195</v>
      </c>
      <c r="Y5754" s="3" t="s">
        <v>679</v>
      </c>
      <c r="Z5754" s="3" t="s">
        <v>6723</v>
      </c>
      <c r="AA5754" s="3" t="s">
        <v>680</v>
      </c>
      <c r="AB5754">
        <v>0</v>
      </c>
      <c r="AC5754">
        <v>0</v>
      </c>
      <c r="AD5754">
        <v>2</v>
      </c>
      <c r="AE5754">
        <v>0</v>
      </c>
      <c r="AF5754">
        <v>0</v>
      </c>
      <c r="AG5754">
        <v>2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4</v>
      </c>
      <c r="AU5754">
        <v>0</v>
      </c>
      <c r="AV5754">
        <v>0</v>
      </c>
      <c r="AW5754">
        <v>4</v>
      </c>
      <c r="AX5754">
        <v>0</v>
      </c>
      <c r="AY5754">
        <v>0</v>
      </c>
      <c r="AZ5754">
        <v>0</v>
      </c>
      <c r="BA5754">
        <v>0</v>
      </c>
      <c r="BB5754">
        <v>1</v>
      </c>
      <c r="BC5754">
        <v>0</v>
      </c>
      <c r="BD5754">
        <v>0</v>
      </c>
      <c r="BE5754">
        <v>1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9</v>
      </c>
      <c r="DO5754">
        <v>0</v>
      </c>
      <c r="DP5754">
        <v>0</v>
      </c>
      <c r="DQ5754">
        <v>9</v>
      </c>
      <c r="DR5754">
        <v>0</v>
      </c>
      <c r="DS5754">
        <v>0</v>
      </c>
      <c r="DT5754">
        <v>10</v>
      </c>
      <c r="DU5754">
        <v>0.23852499999999999</v>
      </c>
      <c r="DV5754">
        <v>0</v>
      </c>
      <c r="DW5754">
        <v>0</v>
      </c>
      <c r="DX5754">
        <v>0</v>
      </c>
      <c r="DY5754" s="4">
        <v>46538</v>
      </c>
      <c r="DZ5754" s="3" t="s">
        <v>10276</v>
      </c>
      <c r="EA5754">
        <v>1</v>
      </c>
      <c r="EB5754">
        <v>0</v>
      </c>
      <c r="EC5754">
        <v>16</v>
      </c>
      <c r="ED5754">
        <v>0</v>
      </c>
      <c r="EE5754">
        <v>1</v>
      </c>
      <c r="EF5754">
        <v>16</v>
      </c>
      <c r="EG5754">
        <v>4</v>
      </c>
      <c r="EH5754">
        <v>0.25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613</v>
      </c>
      <c r="F5755" s="3" t="s">
        <v>1614</v>
      </c>
      <c r="G5755" s="3" t="s">
        <v>1615</v>
      </c>
      <c r="H5755" s="3" t="s">
        <v>1616</v>
      </c>
      <c r="I5755" s="3" t="s">
        <v>81</v>
      </c>
      <c r="J5755" s="3" t="s">
        <v>82</v>
      </c>
      <c r="K5755" s="3" t="s">
        <v>1617</v>
      </c>
      <c r="L5755" s="3" t="s">
        <v>1730</v>
      </c>
      <c r="M5755" s="3" t="s">
        <v>674</v>
      </c>
      <c r="N5755" s="3" t="s">
        <v>1390</v>
      </c>
      <c r="O5755">
        <v>4</v>
      </c>
      <c r="P5755" s="3" t="s">
        <v>6502</v>
      </c>
      <c r="Q5755" s="3" t="s">
        <v>6502</v>
      </c>
      <c r="R5755" s="3" t="s">
        <v>6502</v>
      </c>
      <c r="S5755" s="3" t="s">
        <v>9553</v>
      </c>
      <c r="T5755" s="3" t="s">
        <v>9554</v>
      </c>
      <c r="U5755" s="3" t="s">
        <v>686</v>
      </c>
      <c r="V5755" s="3" t="s">
        <v>676</v>
      </c>
      <c r="W5755" s="3" t="s">
        <v>8195</v>
      </c>
      <c r="X5755" s="3" t="s">
        <v>8195</v>
      </c>
      <c r="Y5755" s="3" t="s">
        <v>711</v>
      </c>
      <c r="Z5755" s="3" t="s">
        <v>6723</v>
      </c>
      <c r="AA5755" s="3" t="s">
        <v>68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21</v>
      </c>
      <c r="CI5755">
        <v>0</v>
      </c>
      <c r="CJ5755">
        <v>0</v>
      </c>
      <c r="CK5755">
        <v>21</v>
      </c>
      <c r="CL5755">
        <v>0</v>
      </c>
      <c r="CM5755">
        <v>0</v>
      </c>
      <c r="CN5755">
        <v>0</v>
      </c>
      <c r="CO5755">
        <v>0</v>
      </c>
      <c r="CP5755">
        <v>10</v>
      </c>
      <c r="CQ5755">
        <v>0</v>
      </c>
      <c r="CR5755">
        <v>0</v>
      </c>
      <c r="CS5755">
        <v>10</v>
      </c>
      <c r="CT5755">
        <v>0</v>
      </c>
      <c r="CU5755">
        <v>0</v>
      </c>
      <c r="CV5755">
        <v>0</v>
      </c>
      <c r="CW5755">
        <v>0</v>
      </c>
      <c r="CX5755">
        <v>30</v>
      </c>
      <c r="CY5755">
        <v>0</v>
      </c>
      <c r="CZ5755">
        <v>0</v>
      </c>
      <c r="DA5755">
        <v>30</v>
      </c>
      <c r="DB5755">
        <v>0</v>
      </c>
      <c r="DC5755">
        <v>0</v>
      </c>
      <c r="DD5755">
        <v>0</v>
      </c>
      <c r="DE5755">
        <v>0</v>
      </c>
      <c r="DF5755">
        <v>5</v>
      </c>
      <c r="DG5755">
        <v>0</v>
      </c>
      <c r="DH5755">
        <v>0</v>
      </c>
      <c r="DI5755">
        <v>5</v>
      </c>
      <c r="DJ5755">
        <v>0</v>
      </c>
      <c r="DK5755">
        <v>0</v>
      </c>
      <c r="DL5755">
        <v>0</v>
      </c>
      <c r="DM5755">
        <v>0</v>
      </c>
      <c r="DN5755">
        <v>20</v>
      </c>
      <c r="DO5755">
        <v>0</v>
      </c>
      <c r="DP5755">
        <v>0</v>
      </c>
      <c r="DQ5755">
        <v>20</v>
      </c>
      <c r="DR5755">
        <v>0</v>
      </c>
      <c r="DS5755">
        <v>0</v>
      </c>
      <c r="DT5755">
        <v>23</v>
      </c>
      <c r="DU5755">
        <v>390.625</v>
      </c>
      <c r="DV5755">
        <v>0</v>
      </c>
      <c r="DW5755">
        <v>0</v>
      </c>
      <c r="DX5755">
        <v>0</v>
      </c>
      <c r="DY5755" s="4">
        <v>45980</v>
      </c>
      <c r="DZ5755" s="3" t="s">
        <v>10276</v>
      </c>
      <c r="EA5755">
        <v>3</v>
      </c>
      <c r="EB5755">
        <v>0</v>
      </c>
      <c r="EC5755">
        <v>86</v>
      </c>
      <c r="ED5755">
        <v>0</v>
      </c>
      <c r="EE5755">
        <v>3</v>
      </c>
      <c r="EF5755">
        <v>86</v>
      </c>
      <c r="EG5755">
        <v>17.2</v>
      </c>
      <c r="EH5755">
        <v>0.17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863</v>
      </c>
      <c r="F5756" s="3" t="s">
        <v>1864</v>
      </c>
      <c r="G5756" s="3" t="s">
        <v>1865</v>
      </c>
      <c r="H5756" s="3" t="s">
        <v>1866</v>
      </c>
      <c r="I5756" s="3" t="s">
        <v>142</v>
      </c>
      <c r="J5756" s="3" t="s">
        <v>143</v>
      </c>
      <c r="K5756" s="3" t="s">
        <v>1617</v>
      </c>
      <c r="L5756" s="3" t="s">
        <v>1730</v>
      </c>
      <c r="M5756" s="3" t="s">
        <v>674</v>
      </c>
      <c r="N5756" s="3" t="s">
        <v>1390</v>
      </c>
      <c r="O5756">
        <v>4</v>
      </c>
      <c r="P5756" s="3" t="s">
        <v>6502</v>
      </c>
      <c r="Q5756" s="3" t="s">
        <v>6502</v>
      </c>
      <c r="R5756" s="3" t="s">
        <v>6502</v>
      </c>
      <c r="S5756" s="3" t="s">
        <v>1222</v>
      </c>
      <c r="T5756" s="3" t="s">
        <v>7739</v>
      </c>
      <c r="U5756" s="3" t="s">
        <v>686</v>
      </c>
      <c r="V5756" s="3" t="s">
        <v>676</v>
      </c>
      <c r="W5756" s="3" t="s">
        <v>8193</v>
      </c>
      <c r="X5756" s="3" t="s">
        <v>8194</v>
      </c>
      <c r="Y5756" s="3" t="s">
        <v>679</v>
      </c>
      <c r="Z5756" s="3" t="s">
        <v>6723</v>
      </c>
      <c r="AA5756" s="3" t="s">
        <v>68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26</v>
      </c>
      <c r="DG5756">
        <v>0</v>
      </c>
      <c r="DH5756">
        <v>0</v>
      </c>
      <c r="DI5756">
        <v>26</v>
      </c>
      <c r="DJ5756">
        <v>0</v>
      </c>
      <c r="DK5756">
        <v>0</v>
      </c>
      <c r="DL5756">
        <v>0</v>
      </c>
      <c r="DM5756">
        <v>0</v>
      </c>
      <c r="DN5756">
        <v>4</v>
      </c>
      <c r="DO5756">
        <v>0</v>
      </c>
      <c r="DP5756">
        <v>0</v>
      </c>
      <c r="DQ5756">
        <v>4</v>
      </c>
      <c r="DR5756">
        <v>0</v>
      </c>
      <c r="DS5756">
        <v>0</v>
      </c>
      <c r="DT5756">
        <v>9</v>
      </c>
      <c r="DU5756">
        <v>140.88549</v>
      </c>
      <c r="DV5756">
        <v>10</v>
      </c>
      <c r="DW5756">
        <v>0</v>
      </c>
      <c r="DX5756">
        <v>0</v>
      </c>
      <c r="DY5756" s="4">
        <v>46048</v>
      </c>
      <c r="DZ5756" s="3" t="s">
        <v>10276</v>
      </c>
      <c r="EA5756">
        <v>15</v>
      </c>
      <c r="EB5756">
        <v>0</v>
      </c>
      <c r="EC5756">
        <v>30</v>
      </c>
      <c r="ED5756">
        <v>0</v>
      </c>
      <c r="EE5756">
        <v>15</v>
      </c>
      <c r="EF5756">
        <v>30</v>
      </c>
      <c r="EG5756">
        <v>15</v>
      </c>
      <c r="EH5756">
        <v>1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844</v>
      </c>
      <c r="F5757" s="3" t="s">
        <v>1845</v>
      </c>
      <c r="G5757" s="3" t="s">
        <v>1846</v>
      </c>
      <c r="H5757" s="3" t="s">
        <v>1847</v>
      </c>
      <c r="I5757" s="3" t="s">
        <v>50</v>
      </c>
      <c r="J5757" s="3" t="s">
        <v>51</v>
      </c>
      <c r="K5757" s="3" t="s">
        <v>1617</v>
      </c>
      <c r="L5757" s="3" t="s">
        <v>1618</v>
      </c>
      <c r="M5757" s="3" t="s">
        <v>674</v>
      </c>
      <c r="N5757" s="3" t="s">
        <v>1390</v>
      </c>
      <c r="O5757">
        <v>5</v>
      </c>
      <c r="P5757" s="3" t="s">
        <v>6502</v>
      </c>
      <c r="Q5757" s="3" t="s">
        <v>6502</v>
      </c>
      <c r="R5757" s="3" t="s">
        <v>6502</v>
      </c>
      <c r="S5757" s="3" t="s">
        <v>956</v>
      </c>
      <c r="T5757" s="3" t="s">
        <v>3756</v>
      </c>
      <c r="U5757" s="3" t="s">
        <v>795</v>
      </c>
      <c r="V5757" s="3" t="s">
        <v>932</v>
      </c>
      <c r="W5757" s="3" t="s">
        <v>933</v>
      </c>
      <c r="X5757" s="3" t="s">
        <v>933</v>
      </c>
      <c r="Y5757" s="3" t="s">
        <v>679</v>
      </c>
      <c r="Z5757" s="3" t="s">
        <v>6722</v>
      </c>
      <c r="AA5757" s="3" t="s">
        <v>68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100</v>
      </c>
      <c r="BJ5757">
        <v>0</v>
      </c>
      <c r="BK5757">
        <v>0</v>
      </c>
      <c r="BL5757">
        <v>0</v>
      </c>
      <c r="BM5757">
        <v>100</v>
      </c>
      <c r="BN5757">
        <v>0</v>
      </c>
      <c r="BO5757">
        <v>0</v>
      </c>
      <c r="BP5757">
        <v>0</v>
      </c>
      <c r="BQ5757">
        <v>25</v>
      </c>
      <c r="BR5757">
        <v>0</v>
      </c>
      <c r="BS5757">
        <v>0</v>
      </c>
      <c r="BT5757">
        <v>0</v>
      </c>
      <c r="BU5757">
        <v>25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100</v>
      </c>
      <c r="CX5757">
        <v>0</v>
      </c>
      <c r="CY5757">
        <v>0</v>
      </c>
      <c r="CZ5757">
        <v>0</v>
      </c>
      <c r="DA5757">
        <v>100</v>
      </c>
      <c r="DB5757">
        <v>0</v>
      </c>
      <c r="DC5757">
        <v>0</v>
      </c>
      <c r="DD5757">
        <v>0</v>
      </c>
      <c r="DE5757">
        <v>75</v>
      </c>
      <c r="DF5757">
        <v>0</v>
      </c>
      <c r="DG5757">
        <v>0</v>
      </c>
      <c r="DH5757">
        <v>0</v>
      </c>
      <c r="DI5757">
        <v>75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100</v>
      </c>
      <c r="DU5757">
        <v>7.4999999999999997E-2</v>
      </c>
      <c r="DV5757">
        <v>0</v>
      </c>
      <c r="DW5757">
        <v>0</v>
      </c>
      <c r="DX5757">
        <v>0</v>
      </c>
      <c r="DY5757" s="4">
        <v>46752</v>
      </c>
      <c r="DZ5757" s="3" t="s">
        <v>10276</v>
      </c>
      <c r="EA5757">
        <v>100</v>
      </c>
      <c r="EB5757">
        <v>0</v>
      </c>
      <c r="EC5757">
        <v>300</v>
      </c>
      <c r="ED5757">
        <v>0</v>
      </c>
      <c r="EE5757">
        <v>100</v>
      </c>
      <c r="EF5757">
        <v>300</v>
      </c>
      <c r="EG5757">
        <v>75</v>
      </c>
      <c r="EH5757">
        <v>1.33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961</v>
      </c>
      <c r="F5758" s="3" t="s">
        <v>1962</v>
      </c>
      <c r="G5758" s="3" t="s">
        <v>6241</v>
      </c>
      <c r="H5758" s="3" t="s">
        <v>6242</v>
      </c>
      <c r="I5758" s="3" t="s">
        <v>79</v>
      </c>
      <c r="J5758" s="3" t="s">
        <v>80</v>
      </c>
      <c r="K5758" s="3" t="s">
        <v>1617</v>
      </c>
      <c r="L5758" s="3" t="s">
        <v>1618</v>
      </c>
      <c r="M5758" s="3" t="s">
        <v>674</v>
      </c>
      <c r="N5758" s="3" t="s">
        <v>1390</v>
      </c>
      <c r="O5758">
        <v>2</v>
      </c>
      <c r="P5758" s="3" t="s">
        <v>6502</v>
      </c>
      <c r="Q5758" s="3" t="s">
        <v>6502</v>
      </c>
      <c r="R5758" s="3" t="s">
        <v>6502</v>
      </c>
      <c r="S5758" s="3" t="s">
        <v>1171</v>
      </c>
      <c r="T5758" s="3" t="s">
        <v>4191</v>
      </c>
      <c r="U5758" s="3" t="s">
        <v>686</v>
      </c>
      <c r="V5758" s="3" t="s">
        <v>676</v>
      </c>
      <c r="W5758" s="3" t="s">
        <v>8193</v>
      </c>
      <c r="X5758" s="3" t="s">
        <v>8194</v>
      </c>
      <c r="Y5758" s="3" t="s">
        <v>679</v>
      </c>
      <c r="Z5758" s="3" t="s">
        <v>6723</v>
      </c>
      <c r="AA5758" s="3" t="s">
        <v>680</v>
      </c>
      <c r="AB5758">
        <v>0</v>
      </c>
      <c r="AC5758">
        <v>0</v>
      </c>
      <c r="AD5758">
        <v>145</v>
      </c>
      <c r="AE5758">
        <v>0</v>
      </c>
      <c r="AF5758">
        <v>0</v>
      </c>
      <c r="AG5758">
        <v>145</v>
      </c>
      <c r="AH5758">
        <v>0</v>
      </c>
      <c r="AI5758">
        <v>0</v>
      </c>
      <c r="AJ5758">
        <v>0</v>
      </c>
      <c r="AK5758">
        <v>0</v>
      </c>
      <c r="AL5758">
        <v>221</v>
      </c>
      <c r="AM5758">
        <v>0</v>
      </c>
      <c r="AN5758">
        <v>0</v>
      </c>
      <c r="AO5758">
        <v>221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81</v>
      </c>
      <c r="CA5758">
        <v>0</v>
      </c>
      <c r="CB5758">
        <v>0</v>
      </c>
      <c r="CC5758">
        <v>81</v>
      </c>
      <c r="CD5758">
        <v>0</v>
      </c>
      <c r="CE5758">
        <v>0</v>
      </c>
      <c r="CF5758">
        <v>0</v>
      </c>
      <c r="CG5758">
        <v>0</v>
      </c>
      <c r="CH5758">
        <v>208</v>
      </c>
      <c r="CI5758">
        <v>0</v>
      </c>
      <c r="CJ5758">
        <v>0</v>
      </c>
      <c r="CK5758">
        <v>208</v>
      </c>
      <c r="CL5758">
        <v>0</v>
      </c>
      <c r="CM5758">
        <v>0</v>
      </c>
      <c r="CN5758">
        <v>0</v>
      </c>
      <c r="CO5758">
        <v>0</v>
      </c>
      <c r="CP5758">
        <v>381</v>
      </c>
      <c r="CQ5758">
        <v>0</v>
      </c>
      <c r="CR5758">
        <v>0</v>
      </c>
      <c r="CS5758">
        <v>381</v>
      </c>
      <c r="CT5758">
        <v>0</v>
      </c>
      <c r="CU5758">
        <v>0</v>
      </c>
      <c r="CV5758">
        <v>0</v>
      </c>
      <c r="CW5758">
        <v>0</v>
      </c>
      <c r="CX5758">
        <v>90</v>
      </c>
      <c r="CY5758">
        <v>0</v>
      </c>
      <c r="CZ5758">
        <v>0</v>
      </c>
      <c r="DA5758">
        <v>90</v>
      </c>
      <c r="DB5758">
        <v>0</v>
      </c>
      <c r="DC5758">
        <v>0</v>
      </c>
      <c r="DD5758">
        <v>0</v>
      </c>
      <c r="DE5758">
        <v>0</v>
      </c>
      <c r="DF5758">
        <v>62</v>
      </c>
      <c r="DG5758">
        <v>0</v>
      </c>
      <c r="DH5758">
        <v>0</v>
      </c>
      <c r="DI5758">
        <v>62</v>
      </c>
      <c r="DJ5758">
        <v>0</v>
      </c>
      <c r="DK5758">
        <v>0</v>
      </c>
      <c r="DL5758">
        <v>0</v>
      </c>
      <c r="DM5758">
        <v>0</v>
      </c>
      <c r="DN5758">
        <v>90</v>
      </c>
      <c r="DO5758">
        <v>0</v>
      </c>
      <c r="DP5758">
        <v>0</v>
      </c>
      <c r="DQ5758">
        <v>90</v>
      </c>
      <c r="DR5758">
        <v>0</v>
      </c>
      <c r="DS5758">
        <v>0</v>
      </c>
      <c r="DT5758">
        <v>267</v>
      </c>
      <c r="DU5758">
        <v>23.216867000000001</v>
      </c>
      <c r="DV5758">
        <v>90</v>
      </c>
      <c r="DW5758">
        <v>0</v>
      </c>
      <c r="DX5758">
        <v>0</v>
      </c>
      <c r="DY5758" s="4">
        <v>46053</v>
      </c>
      <c r="DZ5758" s="3" t="s">
        <v>10276</v>
      </c>
      <c r="EA5758">
        <v>267</v>
      </c>
      <c r="EB5758">
        <v>0</v>
      </c>
      <c r="EC5758">
        <v>1278</v>
      </c>
      <c r="ED5758">
        <v>0</v>
      </c>
      <c r="EE5758">
        <v>267</v>
      </c>
      <c r="EF5758">
        <v>1278</v>
      </c>
      <c r="EG5758">
        <v>159.75</v>
      </c>
      <c r="EH5758">
        <v>1.67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613</v>
      </c>
      <c r="F5759" s="3" t="s">
        <v>1614</v>
      </c>
      <c r="G5759" s="3" t="s">
        <v>1615</v>
      </c>
      <c r="H5759" s="3" t="s">
        <v>1616</v>
      </c>
      <c r="I5759" s="3" t="s">
        <v>144</v>
      </c>
      <c r="J5759" s="3" t="s">
        <v>145</v>
      </c>
      <c r="K5759" s="3" t="s">
        <v>1617</v>
      </c>
      <c r="L5759" s="3" t="s">
        <v>1730</v>
      </c>
      <c r="M5759" s="3" t="s">
        <v>674</v>
      </c>
      <c r="N5759" s="3" t="s">
        <v>1390</v>
      </c>
      <c r="O5759">
        <v>4</v>
      </c>
      <c r="P5759" s="3" t="s">
        <v>6502</v>
      </c>
      <c r="Q5759" s="3" t="s">
        <v>6502</v>
      </c>
      <c r="R5759" s="3" t="s">
        <v>6502</v>
      </c>
      <c r="S5759" s="3" t="s">
        <v>1941</v>
      </c>
      <c r="T5759" s="3" t="s">
        <v>4653</v>
      </c>
      <c r="U5759" s="3" t="s">
        <v>953</v>
      </c>
      <c r="V5759" s="3" t="s">
        <v>932</v>
      </c>
      <c r="W5759" s="3" t="s">
        <v>1324</v>
      </c>
      <c r="X5759" s="3" t="s">
        <v>1324</v>
      </c>
      <c r="Y5759" s="3" t="s">
        <v>711</v>
      </c>
      <c r="Z5759" s="3" t="s">
        <v>702</v>
      </c>
      <c r="AA5759" s="3" t="s">
        <v>680</v>
      </c>
      <c r="AB5759">
        <v>0</v>
      </c>
      <c r="AC5759">
        <v>1</v>
      </c>
      <c r="AD5759">
        <v>0</v>
      </c>
      <c r="AE5759">
        <v>0</v>
      </c>
      <c r="AF5759">
        <v>0</v>
      </c>
      <c r="AG5759">
        <v>1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1</v>
      </c>
      <c r="DU5759">
        <v>762.5</v>
      </c>
      <c r="DV5759">
        <v>0</v>
      </c>
      <c r="DW5759">
        <v>0</v>
      </c>
      <c r="DX5759">
        <v>0</v>
      </c>
      <c r="DY5759" s="4">
        <v>46053</v>
      </c>
      <c r="DZ5759" s="3" t="s">
        <v>10276</v>
      </c>
      <c r="EA5759">
        <v>1</v>
      </c>
      <c r="EB5759">
        <v>0</v>
      </c>
      <c r="EC5759">
        <v>1</v>
      </c>
      <c r="ED5759">
        <v>0</v>
      </c>
      <c r="EE5759">
        <v>1</v>
      </c>
      <c r="EF5759">
        <v>1</v>
      </c>
      <c r="EG5759">
        <v>1</v>
      </c>
      <c r="EH5759">
        <v>1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383</v>
      </c>
      <c r="F5760" s="3" t="s">
        <v>1384</v>
      </c>
      <c r="G5760" s="3" t="s">
        <v>1537</v>
      </c>
      <c r="H5760" s="3" t="s">
        <v>1538</v>
      </c>
      <c r="I5760" s="3" t="s">
        <v>204</v>
      </c>
      <c r="J5760" s="3" t="s">
        <v>205</v>
      </c>
      <c r="K5760" s="3" t="s">
        <v>1387</v>
      </c>
      <c r="L5760" s="3" t="s">
        <v>1388</v>
      </c>
      <c r="M5760" s="3" t="s">
        <v>674</v>
      </c>
      <c r="N5760" s="3" t="s">
        <v>1389</v>
      </c>
      <c r="O5760">
        <v>4</v>
      </c>
      <c r="P5760" s="3" t="s">
        <v>6502</v>
      </c>
      <c r="Q5760" s="3" t="s">
        <v>6502</v>
      </c>
      <c r="R5760" s="3" t="s">
        <v>6502</v>
      </c>
      <c r="S5760" s="3" t="s">
        <v>1795</v>
      </c>
      <c r="T5760" s="3" t="s">
        <v>4079</v>
      </c>
      <c r="U5760" s="3" t="s">
        <v>795</v>
      </c>
      <c r="V5760" s="3" t="s">
        <v>932</v>
      </c>
      <c r="W5760" s="3" t="s">
        <v>933</v>
      </c>
      <c r="X5760" s="3" t="s">
        <v>933</v>
      </c>
      <c r="Y5760" s="3" t="s">
        <v>711</v>
      </c>
      <c r="Z5760" s="3" t="s">
        <v>6722</v>
      </c>
      <c r="AA5760" s="3" t="s">
        <v>68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5</v>
      </c>
      <c r="DO5760">
        <v>0</v>
      </c>
      <c r="DP5760">
        <v>0</v>
      </c>
      <c r="DQ5760">
        <v>5</v>
      </c>
      <c r="DR5760">
        <v>0</v>
      </c>
      <c r="DS5760">
        <v>0</v>
      </c>
      <c r="DT5760">
        <v>11</v>
      </c>
      <c r="DU5760">
        <v>72.5</v>
      </c>
      <c r="DV5760">
        <v>11</v>
      </c>
      <c r="DW5760">
        <v>0</v>
      </c>
      <c r="DX5760">
        <v>11</v>
      </c>
      <c r="DY5760" s="4">
        <v>46418</v>
      </c>
      <c r="DZ5760" s="3" t="s">
        <v>10276</v>
      </c>
      <c r="EA5760">
        <v>6</v>
      </c>
      <c r="EB5760">
        <v>0</v>
      </c>
      <c r="EC5760">
        <v>5</v>
      </c>
      <c r="ED5760">
        <v>0</v>
      </c>
      <c r="EE5760">
        <v>6</v>
      </c>
      <c r="EF5760">
        <v>5</v>
      </c>
      <c r="EG5760">
        <v>5</v>
      </c>
      <c r="EH5760">
        <v>1.2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855</v>
      </c>
      <c r="F5761" s="3" t="s">
        <v>1856</v>
      </c>
      <c r="G5761" s="3" t="s">
        <v>1857</v>
      </c>
      <c r="H5761" s="3" t="s">
        <v>1858</v>
      </c>
      <c r="I5761" s="3" t="s">
        <v>294</v>
      </c>
      <c r="J5761" s="3" t="s">
        <v>295</v>
      </c>
      <c r="K5761" s="3" t="s">
        <v>1764</v>
      </c>
      <c r="L5761" s="3" t="s">
        <v>1765</v>
      </c>
      <c r="M5761" s="3" t="s">
        <v>674</v>
      </c>
      <c r="N5761" s="3" t="s">
        <v>1390</v>
      </c>
      <c r="O5761">
        <v>1</v>
      </c>
      <c r="P5761" s="3" t="s">
        <v>6502</v>
      </c>
      <c r="Q5761" s="3" t="s">
        <v>6502</v>
      </c>
      <c r="R5761" s="3" t="s">
        <v>6502</v>
      </c>
      <c r="S5761" s="3" t="s">
        <v>153</v>
      </c>
      <c r="T5761" s="3" t="s">
        <v>3626</v>
      </c>
      <c r="U5761" s="3" t="s">
        <v>749</v>
      </c>
      <c r="V5761" s="3" t="s">
        <v>676</v>
      </c>
      <c r="W5761" s="3" t="s">
        <v>676</v>
      </c>
      <c r="X5761" s="3" t="s">
        <v>8195</v>
      </c>
      <c r="Y5761" s="3" t="s">
        <v>679</v>
      </c>
      <c r="Z5761" s="3" t="s">
        <v>6722</v>
      </c>
      <c r="AA5761" s="3" t="s">
        <v>680</v>
      </c>
      <c r="AB5761">
        <v>0</v>
      </c>
      <c r="AC5761">
        <v>16</v>
      </c>
      <c r="AD5761">
        <v>0</v>
      </c>
      <c r="AE5761">
        <v>0</v>
      </c>
      <c r="AF5761">
        <v>0</v>
      </c>
      <c r="AG5761">
        <v>16</v>
      </c>
      <c r="AH5761">
        <v>0</v>
      </c>
      <c r="AI5761">
        <v>0</v>
      </c>
      <c r="AJ5761">
        <v>0</v>
      </c>
      <c r="AK5761">
        <v>29</v>
      </c>
      <c r="AL5761">
        <v>0</v>
      </c>
      <c r="AM5761">
        <v>0</v>
      </c>
      <c r="AN5761">
        <v>0</v>
      </c>
      <c r="AO5761">
        <v>29</v>
      </c>
      <c r="AP5761">
        <v>0</v>
      </c>
      <c r="AQ5761">
        <v>0</v>
      </c>
      <c r="AR5761">
        <v>0</v>
      </c>
      <c r="AS5761">
        <v>26</v>
      </c>
      <c r="AT5761">
        <v>0</v>
      </c>
      <c r="AU5761">
        <v>0</v>
      </c>
      <c r="AV5761">
        <v>0</v>
      </c>
      <c r="AW5761">
        <v>26</v>
      </c>
      <c r="AX5761">
        <v>0</v>
      </c>
      <c r="AY5761">
        <v>0</v>
      </c>
      <c r="AZ5761">
        <v>0</v>
      </c>
      <c r="BA5761">
        <v>17</v>
      </c>
      <c r="BB5761">
        <v>0</v>
      </c>
      <c r="BC5761">
        <v>0</v>
      </c>
      <c r="BD5761">
        <v>0</v>
      </c>
      <c r="BE5761">
        <v>17</v>
      </c>
      <c r="BF5761">
        <v>0</v>
      </c>
      <c r="BG5761">
        <v>0</v>
      </c>
      <c r="BH5761">
        <v>0</v>
      </c>
      <c r="BI5761">
        <v>10</v>
      </c>
      <c r="BJ5761">
        <v>0</v>
      </c>
      <c r="BK5761">
        <v>0</v>
      </c>
      <c r="BL5761">
        <v>0</v>
      </c>
      <c r="BM5761">
        <v>10</v>
      </c>
      <c r="BN5761">
        <v>0</v>
      </c>
      <c r="BO5761">
        <v>0</v>
      </c>
      <c r="BP5761">
        <v>0</v>
      </c>
      <c r="BQ5761">
        <v>13</v>
      </c>
      <c r="BR5761">
        <v>0</v>
      </c>
      <c r="BS5761">
        <v>0</v>
      </c>
      <c r="BT5761">
        <v>0</v>
      </c>
      <c r="BU5761">
        <v>13</v>
      </c>
      <c r="BV5761">
        <v>0</v>
      </c>
      <c r="BW5761">
        <v>0</v>
      </c>
      <c r="BX5761">
        <v>0</v>
      </c>
      <c r="BY5761">
        <v>13</v>
      </c>
      <c r="BZ5761">
        <v>0</v>
      </c>
      <c r="CA5761">
        <v>0</v>
      </c>
      <c r="CB5761">
        <v>0</v>
      </c>
      <c r="CC5761">
        <v>13</v>
      </c>
      <c r="CD5761">
        <v>0</v>
      </c>
      <c r="CE5761">
        <v>0</v>
      </c>
      <c r="CF5761">
        <v>0</v>
      </c>
      <c r="CG5761">
        <v>21</v>
      </c>
      <c r="CH5761">
        <v>0</v>
      </c>
      <c r="CI5761">
        <v>0</v>
      </c>
      <c r="CJ5761">
        <v>0</v>
      </c>
      <c r="CK5761">
        <v>21</v>
      </c>
      <c r="CL5761">
        <v>0</v>
      </c>
      <c r="CM5761">
        <v>0</v>
      </c>
      <c r="CN5761">
        <v>0</v>
      </c>
      <c r="CO5761">
        <v>23</v>
      </c>
      <c r="CP5761">
        <v>0</v>
      </c>
      <c r="CQ5761">
        <v>0</v>
      </c>
      <c r="CR5761">
        <v>0</v>
      </c>
      <c r="CS5761">
        <v>23</v>
      </c>
      <c r="CT5761">
        <v>0</v>
      </c>
      <c r="CU5761">
        <v>0</v>
      </c>
      <c r="CV5761">
        <v>0</v>
      </c>
      <c r="CW5761">
        <v>28</v>
      </c>
      <c r="CX5761">
        <v>0</v>
      </c>
      <c r="CY5761">
        <v>0</v>
      </c>
      <c r="CZ5761">
        <v>0</v>
      </c>
      <c r="DA5761">
        <v>28</v>
      </c>
      <c r="DB5761">
        <v>0</v>
      </c>
      <c r="DC5761">
        <v>0</v>
      </c>
      <c r="DD5761">
        <v>0</v>
      </c>
      <c r="DE5761">
        <v>15</v>
      </c>
      <c r="DF5761">
        <v>0</v>
      </c>
      <c r="DG5761">
        <v>0</v>
      </c>
      <c r="DH5761">
        <v>0</v>
      </c>
      <c r="DI5761">
        <v>15</v>
      </c>
      <c r="DJ5761">
        <v>0</v>
      </c>
      <c r="DK5761">
        <v>0</v>
      </c>
      <c r="DL5761">
        <v>0</v>
      </c>
      <c r="DM5761">
        <v>12</v>
      </c>
      <c r="DN5761">
        <v>0</v>
      </c>
      <c r="DO5761">
        <v>0</v>
      </c>
      <c r="DP5761">
        <v>0</v>
      </c>
      <c r="DQ5761">
        <v>12</v>
      </c>
      <c r="DR5761">
        <v>0</v>
      </c>
      <c r="DS5761">
        <v>0</v>
      </c>
      <c r="DT5761">
        <v>27</v>
      </c>
      <c r="DU5761">
        <v>2.1625000000000001</v>
      </c>
      <c r="DV5761">
        <v>0</v>
      </c>
      <c r="DW5761">
        <v>0</v>
      </c>
      <c r="DX5761">
        <v>0</v>
      </c>
      <c r="DY5761" s="4">
        <v>46904</v>
      </c>
      <c r="DZ5761" s="3" t="s">
        <v>10276</v>
      </c>
      <c r="EA5761">
        <v>6</v>
      </c>
      <c r="EB5761">
        <v>0</v>
      </c>
      <c r="EC5761">
        <v>223</v>
      </c>
      <c r="ED5761">
        <v>0</v>
      </c>
      <c r="EE5761">
        <v>6</v>
      </c>
      <c r="EF5761">
        <v>223</v>
      </c>
      <c r="EG5761">
        <v>18.583333</v>
      </c>
      <c r="EH5761">
        <v>0.32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383</v>
      </c>
      <c r="F5762" s="3" t="s">
        <v>1384</v>
      </c>
      <c r="G5762" s="3" t="s">
        <v>1537</v>
      </c>
      <c r="H5762" s="3" t="s">
        <v>1538</v>
      </c>
      <c r="I5762" s="3" t="s">
        <v>204</v>
      </c>
      <c r="J5762" s="3" t="s">
        <v>205</v>
      </c>
      <c r="K5762" s="3" t="s">
        <v>1387</v>
      </c>
      <c r="L5762" s="3" t="s">
        <v>1388</v>
      </c>
      <c r="M5762" s="3" t="s">
        <v>674</v>
      </c>
      <c r="N5762" s="3" t="s">
        <v>1389</v>
      </c>
      <c r="O5762">
        <v>4</v>
      </c>
      <c r="P5762" s="3" t="s">
        <v>6502</v>
      </c>
      <c r="Q5762" s="3" t="s">
        <v>6502</v>
      </c>
      <c r="R5762" s="3" t="s">
        <v>6502</v>
      </c>
      <c r="S5762" s="3" t="s">
        <v>922</v>
      </c>
      <c r="T5762" s="3" t="s">
        <v>3700</v>
      </c>
      <c r="U5762" s="3" t="s">
        <v>686</v>
      </c>
      <c r="V5762" s="3" t="s">
        <v>676</v>
      </c>
      <c r="W5762" s="3" t="s">
        <v>8193</v>
      </c>
      <c r="X5762" s="3" t="s">
        <v>8194</v>
      </c>
      <c r="Y5762" s="3" t="s">
        <v>679</v>
      </c>
      <c r="Z5762" s="3" t="s">
        <v>6723</v>
      </c>
      <c r="AA5762" s="3" t="s">
        <v>680</v>
      </c>
      <c r="AB5762">
        <v>0</v>
      </c>
      <c r="AC5762">
        <v>0</v>
      </c>
      <c r="AD5762">
        <v>274</v>
      </c>
      <c r="AE5762">
        <v>0</v>
      </c>
      <c r="AF5762">
        <v>0</v>
      </c>
      <c r="AG5762">
        <v>274</v>
      </c>
      <c r="AH5762">
        <v>0</v>
      </c>
      <c r="AI5762">
        <v>0</v>
      </c>
      <c r="AJ5762">
        <v>0</v>
      </c>
      <c r="AK5762">
        <v>0</v>
      </c>
      <c r="AL5762">
        <v>85</v>
      </c>
      <c r="AM5762">
        <v>0</v>
      </c>
      <c r="AN5762">
        <v>0</v>
      </c>
      <c r="AO5762">
        <v>85</v>
      </c>
      <c r="AP5762">
        <v>0</v>
      </c>
      <c r="AQ5762">
        <v>0</v>
      </c>
      <c r="AR5762">
        <v>0</v>
      </c>
      <c r="AS5762">
        <v>0</v>
      </c>
      <c r="AT5762">
        <v>84</v>
      </c>
      <c r="AU5762">
        <v>0</v>
      </c>
      <c r="AV5762">
        <v>0</v>
      </c>
      <c r="AW5762">
        <v>84</v>
      </c>
      <c r="AX5762">
        <v>0</v>
      </c>
      <c r="AY5762">
        <v>0</v>
      </c>
      <c r="AZ5762">
        <v>0</v>
      </c>
      <c r="BA5762">
        <v>0</v>
      </c>
      <c r="BB5762">
        <v>90</v>
      </c>
      <c r="BC5762">
        <v>0</v>
      </c>
      <c r="BD5762">
        <v>0</v>
      </c>
      <c r="BE5762">
        <v>90</v>
      </c>
      <c r="BF5762">
        <v>0</v>
      </c>
      <c r="BG5762">
        <v>0</v>
      </c>
      <c r="BH5762">
        <v>0</v>
      </c>
      <c r="BI5762">
        <v>0</v>
      </c>
      <c r="BJ5762">
        <v>82</v>
      </c>
      <c r="BK5762">
        <v>0</v>
      </c>
      <c r="BL5762">
        <v>0</v>
      </c>
      <c r="BM5762">
        <v>82</v>
      </c>
      <c r="BN5762">
        <v>0</v>
      </c>
      <c r="BO5762">
        <v>0</v>
      </c>
      <c r="BP5762">
        <v>0</v>
      </c>
      <c r="BQ5762">
        <v>0</v>
      </c>
      <c r="BR5762">
        <v>104</v>
      </c>
      <c r="BS5762">
        <v>0</v>
      </c>
      <c r="BT5762">
        <v>0</v>
      </c>
      <c r="BU5762">
        <v>104</v>
      </c>
      <c r="BV5762">
        <v>0</v>
      </c>
      <c r="BW5762">
        <v>0</v>
      </c>
      <c r="BX5762">
        <v>0</v>
      </c>
      <c r="BY5762">
        <v>0</v>
      </c>
      <c r="BZ5762">
        <v>89</v>
      </c>
      <c r="CA5762">
        <v>0</v>
      </c>
      <c r="CB5762">
        <v>0</v>
      </c>
      <c r="CC5762">
        <v>89</v>
      </c>
      <c r="CD5762">
        <v>0</v>
      </c>
      <c r="CE5762">
        <v>0</v>
      </c>
      <c r="CF5762">
        <v>0</v>
      </c>
      <c r="CG5762">
        <v>0</v>
      </c>
      <c r="CH5762">
        <v>102</v>
      </c>
      <c r="CI5762">
        <v>0</v>
      </c>
      <c r="CJ5762">
        <v>0</v>
      </c>
      <c r="CK5762">
        <v>102</v>
      </c>
      <c r="CL5762">
        <v>0</v>
      </c>
      <c r="CM5762">
        <v>0</v>
      </c>
      <c r="CN5762">
        <v>0</v>
      </c>
      <c r="CO5762">
        <v>0</v>
      </c>
      <c r="CP5762">
        <v>71</v>
      </c>
      <c r="CQ5762">
        <v>0</v>
      </c>
      <c r="CR5762">
        <v>0</v>
      </c>
      <c r="CS5762">
        <v>71</v>
      </c>
      <c r="CT5762">
        <v>0</v>
      </c>
      <c r="CU5762">
        <v>0</v>
      </c>
      <c r="CV5762">
        <v>0</v>
      </c>
      <c r="CW5762">
        <v>0</v>
      </c>
      <c r="CX5762">
        <v>94</v>
      </c>
      <c r="CY5762">
        <v>0</v>
      </c>
      <c r="CZ5762">
        <v>0</v>
      </c>
      <c r="DA5762">
        <v>94</v>
      </c>
      <c r="DB5762">
        <v>0</v>
      </c>
      <c r="DC5762">
        <v>0</v>
      </c>
      <c r="DD5762">
        <v>0</v>
      </c>
      <c r="DE5762">
        <v>0</v>
      </c>
      <c r="DF5762">
        <v>87</v>
      </c>
      <c r="DG5762">
        <v>0</v>
      </c>
      <c r="DH5762">
        <v>0</v>
      </c>
      <c r="DI5762">
        <v>87</v>
      </c>
      <c r="DJ5762">
        <v>0</v>
      </c>
      <c r="DK5762">
        <v>0</v>
      </c>
      <c r="DL5762">
        <v>0</v>
      </c>
      <c r="DM5762">
        <v>0</v>
      </c>
      <c r="DN5762">
        <v>86</v>
      </c>
      <c r="DO5762">
        <v>0</v>
      </c>
      <c r="DP5762">
        <v>0</v>
      </c>
      <c r="DQ5762">
        <v>86</v>
      </c>
      <c r="DR5762">
        <v>0</v>
      </c>
      <c r="DS5762">
        <v>0</v>
      </c>
      <c r="DT5762">
        <v>274</v>
      </c>
      <c r="DU5762">
        <v>21.557227000000001</v>
      </c>
      <c r="DV5762">
        <v>0</v>
      </c>
      <c r="DW5762">
        <v>0</v>
      </c>
      <c r="DX5762">
        <v>0</v>
      </c>
      <c r="DY5762" s="4">
        <v>46173</v>
      </c>
      <c r="DZ5762" s="3" t="s">
        <v>10276</v>
      </c>
      <c r="EA5762">
        <v>188</v>
      </c>
      <c r="EB5762">
        <v>0</v>
      </c>
      <c r="EC5762">
        <v>1248</v>
      </c>
      <c r="ED5762">
        <v>0</v>
      </c>
      <c r="EE5762">
        <v>188</v>
      </c>
      <c r="EF5762">
        <v>1248</v>
      </c>
      <c r="EG5762">
        <v>104</v>
      </c>
      <c r="EH5762">
        <v>1.81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910</v>
      </c>
      <c r="F5763" s="3" t="s">
        <v>1911</v>
      </c>
      <c r="G5763" s="3" t="s">
        <v>1912</v>
      </c>
      <c r="H5763" s="3" t="s">
        <v>1913</v>
      </c>
      <c r="I5763" s="3" t="s">
        <v>444</v>
      </c>
      <c r="J5763" s="3" t="s">
        <v>445</v>
      </c>
      <c r="K5763" s="3" t="s">
        <v>1764</v>
      </c>
      <c r="L5763" s="3" t="s">
        <v>1765</v>
      </c>
      <c r="M5763" s="3" t="s">
        <v>674</v>
      </c>
      <c r="N5763" s="3" t="s">
        <v>1390</v>
      </c>
      <c r="O5763">
        <v>1</v>
      </c>
      <c r="P5763" s="3" t="s">
        <v>6502</v>
      </c>
      <c r="Q5763" s="3" t="s">
        <v>6502</v>
      </c>
      <c r="R5763" s="3" t="s">
        <v>6502</v>
      </c>
      <c r="S5763" s="3" t="s">
        <v>1285</v>
      </c>
      <c r="T5763" s="3" t="s">
        <v>4514</v>
      </c>
      <c r="U5763" s="3" t="s">
        <v>707</v>
      </c>
      <c r="V5763" s="3" t="s">
        <v>932</v>
      </c>
      <c r="W5763" s="3" t="s">
        <v>938</v>
      </c>
      <c r="X5763" s="3" t="s">
        <v>939</v>
      </c>
      <c r="Y5763" s="3" t="s">
        <v>711</v>
      </c>
      <c r="Z5763" s="3" t="s">
        <v>6722</v>
      </c>
      <c r="AA5763" s="3" t="s">
        <v>68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1</v>
      </c>
      <c r="DN5763">
        <v>0</v>
      </c>
      <c r="DO5763">
        <v>0</v>
      </c>
      <c r="DP5763">
        <v>0</v>
      </c>
      <c r="DQ5763">
        <v>1</v>
      </c>
      <c r="DR5763">
        <v>0</v>
      </c>
      <c r="DS5763">
        <v>0</v>
      </c>
      <c r="DT5763">
        <v>2</v>
      </c>
      <c r="DU5763">
        <v>14.6875</v>
      </c>
      <c r="DV5763">
        <v>0</v>
      </c>
      <c r="DW5763">
        <v>0</v>
      </c>
      <c r="DX5763">
        <v>0</v>
      </c>
      <c r="DY5763" s="4">
        <v>46387</v>
      </c>
      <c r="DZ5763" s="3" t="s">
        <v>10276</v>
      </c>
      <c r="EA5763">
        <v>1</v>
      </c>
      <c r="EB5763">
        <v>0</v>
      </c>
      <c r="EC5763">
        <v>1</v>
      </c>
      <c r="ED5763">
        <v>0</v>
      </c>
      <c r="EE5763">
        <v>1</v>
      </c>
      <c r="EF5763">
        <v>1</v>
      </c>
      <c r="EG5763">
        <v>1</v>
      </c>
      <c r="EH5763">
        <v>1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949</v>
      </c>
      <c r="F5764" s="3" t="s">
        <v>1950</v>
      </c>
      <c r="G5764" s="3" t="s">
        <v>1951</v>
      </c>
      <c r="H5764" s="3" t="s">
        <v>1952</v>
      </c>
      <c r="I5764" s="3" t="s">
        <v>31</v>
      </c>
      <c r="J5764" s="3" t="s">
        <v>32</v>
      </c>
      <c r="K5764" s="3" t="s">
        <v>1617</v>
      </c>
      <c r="L5764" s="3" t="s">
        <v>1618</v>
      </c>
      <c r="M5764" s="3" t="s">
        <v>674</v>
      </c>
      <c r="N5764" s="3" t="s">
        <v>1390</v>
      </c>
      <c r="O5764">
        <v>1</v>
      </c>
      <c r="P5764" s="3" t="s">
        <v>6502</v>
      </c>
      <c r="Q5764" s="3" t="s">
        <v>6502</v>
      </c>
      <c r="R5764" s="3" t="s">
        <v>6502</v>
      </c>
      <c r="S5764" s="3" t="s">
        <v>1081</v>
      </c>
      <c r="T5764" s="3" t="s">
        <v>3989</v>
      </c>
      <c r="U5764" s="3" t="s">
        <v>795</v>
      </c>
      <c r="V5764" s="3" t="s">
        <v>932</v>
      </c>
      <c r="W5764" s="3" t="s">
        <v>938</v>
      </c>
      <c r="X5764" s="3" t="s">
        <v>939</v>
      </c>
      <c r="Y5764" s="3" t="s">
        <v>711</v>
      </c>
      <c r="Z5764" s="3" t="s">
        <v>6722</v>
      </c>
      <c r="AA5764" s="3" t="s">
        <v>68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1</v>
      </c>
      <c r="BC5764">
        <v>0</v>
      </c>
      <c r="BD5764">
        <v>0</v>
      </c>
      <c r="BE5764">
        <v>1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2</v>
      </c>
      <c r="CY5764">
        <v>0</v>
      </c>
      <c r="CZ5764">
        <v>0</v>
      </c>
      <c r="DA5764">
        <v>2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1</v>
      </c>
      <c r="DU5764">
        <v>31.25</v>
      </c>
      <c r="DV5764">
        <v>0</v>
      </c>
      <c r="DW5764">
        <v>0</v>
      </c>
      <c r="DX5764">
        <v>0</v>
      </c>
      <c r="DY5764" s="4">
        <v>46022</v>
      </c>
      <c r="DZ5764" s="3" t="s">
        <v>10276</v>
      </c>
      <c r="EA5764">
        <v>1</v>
      </c>
      <c r="EB5764">
        <v>0</v>
      </c>
      <c r="EC5764">
        <v>3</v>
      </c>
      <c r="ED5764">
        <v>0</v>
      </c>
      <c r="EE5764">
        <v>1</v>
      </c>
      <c r="EF5764">
        <v>3</v>
      </c>
      <c r="EG5764">
        <v>1.5</v>
      </c>
      <c r="EH5764">
        <v>0.67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895</v>
      </c>
      <c r="F5765" s="3" t="s">
        <v>1896</v>
      </c>
      <c r="G5765" s="3" t="s">
        <v>1897</v>
      </c>
      <c r="H5765" s="3" t="s">
        <v>1898</v>
      </c>
      <c r="I5765" s="3" t="s">
        <v>41</v>
      </c>
      <c r="J5765" s="3" t="s">
        <v>42</v>
      </c>
      <c r="K5765" s="3" t="s">
        <v>1617</v>
      </c>
      <c r="L5765" s="3" t="s">
        <v>1618</v>
      </c>
      <c r="M5765" s="3" t="s">
        <v>674</v>
      </c>
      <c r="N5765" s="3" t="s">
        <v>1390</v>
      </c>
      <c r="O5765">
        <v>1</v>
      </c>
      <c r="P5765" s="3" t="s">
        <v>6502</v>
      </c>
      <c r="Q5765" s="3" t="s">
        <v>6502</v>
      </c>
      <c r="R5765" s="3" t="s">
        <v>6502</v>
      </c>
      <c r="S5765" s="3" t="s">
        <v>2896</v>
      </c>
      <c r="T5765" s="3" t="s">
        <v>4236</v>
      </c>
      <c r="U5765" s="3" t="s">
        <v>675</v>
      </c>
      <c r="V5765" s="3" t="s">
        <v>676</v>
      </c>
      <c r="W5765" s="3" t="s">
        <v>676</v>
      </c>
      <c r="X5765" s="3" t="s">
        <v>8195</v>
      </c>
      <c r="Y5765" s="3" t="s">
        <v>679</v>
      </c>
      <c r="Z5765" s="3" t="s">
        <v>702</v>
      </c>
      <c r="AA5765" s="3" t="s">
        <v>680</v>
      </c>
      <c r="AB5765">
        <v>0</v>
      </c>
      <c r="AC5765">
        <v>220</v>
      </c>
      <c r="AD5765">
        <v>0</v>
      </c>
      <c r="AE5765">
        <v>0</v>
      </c>
      <c r="AF5765">
        <v>0</v>
      </c>
      <c r="AG5765">
        <v>220</v>
      </c>
      <c r="AH5765">
        <v>0</v>
      </c>
      <c r="AI5765">
        <v>0</v>
      </c>
      <c r="AJ5765">
        <v>0</v>
      </c>
      <c r="AK5765">
        <v>70</v>
      </c>
      <c r="AL5765">
        <v>0</v>
      </c>
      <c r="AM5765">
        <v>0</v>
      </c>
      <c r="AN5765">
        <v>0</v>
      </c>
      <c r="AO5765">
        <v>70</v>
      </c>
      <c r="AP5765">
        <v>0</v>
      </c>
      <c r="AQ5765">
        <v>0</v>
      </c>
      <c r="AR5765">
        <v>0</v>
      </c>
      <c r="AS5765">
        <v>90</v>
      </c>
      <c r="AT5765">
        <v>0</v>
      </c>
      <c r="AU5765">
        <v>0</v>
      </c>
      <c r="AV5765">
        <v>0</v>
      </c>
      <c r="AW5765">
        <v>90</v>
      </c>
      <c r="AX5765">
        <v>0</v>
      </c>
      <c r="AY5765">
        <v>0</v>
      </c>
      <c r="AZ5765">
        <v>0</v>
      </c>
      <c r="BA5765">
        <v>288</v>
      </c>
      <c r="BB5765">
        <v>0</v>
      </c>
      <c r="BC5765">
        <v>0</v>
      </c>
      <c r="BD5765">
        <v>0</v>
      </c>
      <c r="BE5765">
        <v>288</v>
      </c>
      <c r="BF5765">
        <v>0</v>
      </c>
      <c r="BG5765">
        <v>0</v>
      </c>
      <c r="BH5765">
        <v>0</v>
      </c>
      <c r="BI5765">
        <v>240</v>
      </c>
      <c r="BJ5765">
        <v>0</v>
      </c>
      <c r="BK5765">
        <v>0</v>
      </c>
      <c r="BL5765">
        <v>0</v>
      </c>
      <c r="BM5765">
        <v>240</v>
      </c>
      <c r="BN5765">
        <v>0</v>
      </c>
      <c r="BO5765">
        <v>0</v>
      </c>
      <c r="BP5765">
        <v>0</v>
      </c>
      <c r="BQ5765">
        <v>284</v>
      </c>
      <c r="BR5765">
        <v>0</v>
      </c>
      <c r="BS5765">
        <v>0</v>
      </c>
      <c r="BT5765">
        <v>0</v>
      </c>
      <c r="BU5765">
        <v>284</v>
      </c>
      <c r="BV5765">
        <v>0</v>
      </c>
      <c r="BW5765">
        <v>0</v>
      </c>
      <c r="BX5765">
        <v>0</v>
      </c>
      <c r="BY5765">
        <v>215</v>
      </c>
      <c r="BZ5765">
        <v>0</v>
      </c>
      <c r="CA5765">
        <v>0</v>
      </c>
      <c r="CB5765">
        <v>0</v>
      </c>
      <c r="CC5765">
        <v>215</v>
      </c>
      <c r="CD5765">
        <v>0</v>
      </c>
      <c r="CE5765">
        <v>0</v>
      </c>
      <c r="CF5765">
        <v>0</v>
      </c>
      <c r="CG5765">
        <v>70</v>
      </c>
      <c r="CH5765">
        <v>0</v>
      </c>
      <c r="CI5765">
        <v>0</v>
      </c>
      <c r="CJ5765">
        <v>0</v>
      </c>
      <c r="CK5765">
        <v>70</v>
      </c>
      <c r="CL5765">
        <v>0</v>
      </c>
      <c r="CM5765">
        <v>0</v>
      </c>
      <c r="CN5765">
        <v>0</v>
      </c>
      <c r="CO5765">
        <v>75</v>
      </c>
      <c r="CP5765">
        <v>0</v>
      </c>
      <c r="CQ5765">
        <v>0</v>
      </c>
      <c r="CR5765">
        <v>0</v>
      </c>
      <c r="CS5765">
        <v>75</v>
      </c>
      <c r="CT5765">
        <v>0</v>
      </c>
      <c r="CU5765">
        <v>0</v>
      </c>
      <c r="CV5765">
        <v>0</v>
      </c>
      <c r="CW5765">
        <v>144</v>
      </c>
      <c r="CX5765">
        <v>0</v>
      </c>
      <c r="CY5765">
        <v>0</v>
      </c>
      <c r="CZ5765">
        <v>0</v>
      </c>
      <c r="DA5765">
        <v>144</v>
      </c>
      <c r="DB5765">
        <v>0</v>
      </c>
      <c r="DC5765">
        <v>0</v>
      </c>
      <c r="DD5765">
        <v>0</v>
      </c>
      <c r="DE5765">
        <v>96</v>
      </c>
      <c r="DF5765">
        <v>0</v>
      </c>
      <c r="DG5765">
        <v>0</v>
      </c>
      <c r="DH5765">
        <v>0</v>
      </c>
      <c r="DI5765">
        <v>96</v>
      </c>
      <c r="DJ5765">
        <v>0</v>
      </c>
      <c r="DK5765">
        <v>0</v>
      </c>
      <c r="DL5765">
        <v>0</v>
      </c>
      <c r="DM5765">
        <v>514</v>
      </c>
      <c r="DN5765">
        <v>0</v>
      </c>
      <c r="DO5765">
        <v>0</v>
      </c>
      <c r="DP5765">
        <v>0</v>
      </c>
      <c r="DQ5765">
        <v>514</v>
      </c>
      <c r="DR5765">
        <v>0</v>
      </c>
      <c r="DS5765">
        <v>0</v>
      </c>
      <c r="DT5765">
        <v>888</v>
      </c>
      <c r="DU5765">
        <v>0.241562</v>
      </c>
      <c r="DV5765">
        <v>0</v>
      </c>
      <c r="DW5765">
        <v>0</v>
      </c>
      <c r="DX5765">
        <v>0</v>
      </c>
      <c r="DY5765" s="4">
        <v>46843</v>
      </c>
      <c r="DZ5765" s="3" t="s">
        <v>10276</v>
      </c>
      <c r="EA5765">
        <v>374</v>
      </c>
      <c r="EB5765">
        <v>0</v>
      </c>
      <c r="EC5765">
        <v>2306</v>
      </c>
      <c r="ED5765">
        <v>0</v>
      </c>
      <c r="EE5765">
        <v>374</v>
      </c>
      <c r="EF5765">
        <v>2306</v>
      </c>
      <c r="EG5765">
        <v>192.16666699999999</v>
      </c>
      <c r="EH5765">
        <v>1.95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613</v>
      </c>
      <c r="F5766" s="3" t="s">
        <v>1614</v>
      </c>
      <c r="G5766" s="3" t="s">
        <v>1615</v>
      </c>
      <c r="H5766" s="3" t="s">
        <v>1616</v>
      </c>
      <c r="I5766" s="3" t="s">
        <v>176</v>
      </c>
      <c r="J5766" s="3" t="s">
        <v>177</v>
      </c>
      <c r="K5766" s="3" t="s">
        <v>1387</v>
      </c>
      <c r="L5766" s="3" t="s">
        <v>1745</v>
      </c>
      <c r="M5766" s="3" t="s">
        <v>674</v>
      </c>
      <c r="N5766" s="3" t="s">
        <v>1390</v>
      </c>
      <c r="O5766">
        <v>4</v>
      </c>
      <c r="P5766" s="3" t="s">
        <v>6502</v>
      </c>
      <c r="Q5766" s="3" t="s">
        <v>6502</v>
      </c>
      <c r="R5766" s="3" t="s">
        <v>6502</v>
      </c>
      <c r="S5766" s="3" t="s">
        <v>1167</v>
      </c>
      <c r="T5766" s="3" t="s">
        <v>4183</v>
      </c>
      <c r="U5766" s="3" t="s">
        <v>953</v>
      </c>
      <c r="V5766" s="3" t="s">
        <v>932</v>
      </c>
      <c r="W5766" s="3" t="s">
        <v>938</v>
      </c>
      <c r="X5766" s="3" t="s">
        <v>939</v>
      </c>
      <c r="Y5766" s="3" t="s">
        <v>711</v>
      </c>
      <c r="Z5766" s="3" t="s">
        <v>702</v>
      </c>
      <c r="AA5766" s="3" t="s">
        <v>68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1</v>
      </c>
      <c r="AL5766">
        <v>0</v>
      </c>
      <c r="AM5766">
        <v>0</v>
      </c>
      <c r="AN5766">
        <v>0</v>
      </c>
      <c r="AO5766">
        <v>1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1</v>
      </c>
      <c r="BJ5766">
        <v>0</v>
      </c>
      <c r="BK5766">
        <v>0</v>
      </c>
      <c r="BL5766">
        <v>0</v>
      </c>
      <c r="BM5766">
        <v>1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3</v>
      </c>
      <c r="CX5766">
        <v>0</v>
      </c>
      <c r="CY5766">
        <v>0</v>
      </c>
      <c r="CZ5766">
        <v>0</v>
      </c>
      <c r="DA5766">
        <v>3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470</v>
      </c>
      <c r="DV5766">
        <v>1</v>
      </c>
      <c r="DW5766">
        <v>0</v>
      </c>
      <c r="DX5766">
        <v>0</v>
      </c>
      <c r="DY5766" s="4">
        <v>46052</v>
      </c>
      <c r="DZ5766" s="3" t="s">
        <v>10276</v>
      </c>
      <c r="EA5766">
        <v>1</v>
      </c>
      <c r="EB5766">
        <v>0</v>
      </c>
      <c r="EC5766">
        <v>5</v>
      </c>
      <c r="ED5766">
        <v>0</v>
      </c>
      <c r="EE5766">
        <v>1</v>
      </c>
      <c r="EF5766">
        <v>5</v>
      </c>
      <c r="EG5766">
        <v>1.6666669999999999</v>
      </c>
      <c r="EH5766">
        <v>0.6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613</v>
      </c>
      <c r="F5767" s="3" t="s">
        <v>1614</v>
      </c>
      <c r="G5767" s="3" t="s">
        <v>1615</v>
      </c>
      <c r="H5767" s="3" t="s">
        <v>1616</v>
      </c>
      <c r="I5767" s="3" t="s">
        <v>627</v>
      </c>
      <c r="J5767" s="3" t="s">
        <v>628</v>
      </c>
      <c r="K5767" s="3" t="s">
        <v>1764</v>
      </c>
      <c r="L5767" s="3" t="s">
        <v>1765</v>
      </c>
      <c r="M5767" s="3" t="s">
        <v>674</v>
      </c>
      <c r="N5767" s="3" t="s">
        <v>1390</v>
      </c>
      <c r="O5767">
        <v>3</v>
      </c>
      <c r="P5767" s="3" t="s">
        <v>6502</v>
      </c>
      <c r="Q5767" s="3" t="s">
        <v>6502</v>
      </c>
      <c r="R5767" s="3" t="s">
        <v>6502</v>
      </c>
      <c r="S5767" s="3" t="s">
        <v>1031</v>
      </c>
      <c r="T5767" s="3" t="s">
        <v>3883</v>
      </c>
      <c r="U5767" s="3" t="s">
        <v>795</v>
      </c>
      <c r="V5767" s="3" t="s">
        <v>932</v>
      </c>
      <c r="W5767" s="3" t="s">
        <v>933</v>
      </c>
      <c r="X5767" s="3" t="s">
        <v>933</v>
      </c>
      <c r="Y5767" s="3" t="s">
        <v>679</v>
      </c>
      <c r="Z5767" s="3" t="s">
        <v>6722</v>
      </c>
      <c r="AA5767" s="3" t="s">
        <v>680</v>
      </c>
      <c r="AB5767">
        <v>0</v>
      </c>
      <c r="AC5767">
        <v>5</v>
      </c>
      <c r="AD5767">
        <v>0</v>
      </c>
      <c r="AE5767">
        <v>0</v>
      </c>
      <c r="AF5767">
        <v>0</v>
      </c>
      <c r="AG5767">
        <v>5</v>
      </c>
      <c r="AH5767">
        <v>0</v>
      </c>
      <c r="AI5767">
        <v>0</v>
      </c>
      <c r="AJ5767">
        <v>0</v>
      </c>
      <c r="AK5767">
        <v>2</v>
      </c>
      <c r="AL5767">
        <v>0</v>
      </c>
      <c r="AM5767">
        <v>0</v>
      </c>
      <c r="AN5767">
        <v>0</v>
      </c>
      <c r="AO5767">
        <v>2</v>
      </c>
      <c r="AP5767">
        <v>0</v>
      </c>
      <c r="AQ5767">
        <v>0</v>
      </c>
      <c r="AR5767">
        <v>0</v>
      </c>
      <c r="AS5767">
        <v>10</v>
      </c>
      <c r="AT5767">
        <v>0</v>
      </c>
      <c r="AU5767">
        <v>0</v>
      </c>
      <c r="AV5767">
        <v>0</v>
      </c>
      <c r="AW5767">
        <v>10</v>
      </c>
      <c r="AX5767">
        <v>0</v>
      </c>
      <c r="AY5767">
        <v>0</v>
      </c>
      <c r="AZ5767">
        <v>0</v>
      </c>
      <c r="BA5767">
        <v>8</v>
      </c>
      <c r="BB5767">
        <v>0</v>
      </c>
      <c r="BC5767">
        <v>0</v>
      </c>
      <c r="BD5767">
        <v>0</v>
      </c>
      <c r="BE5767">
        <v>8</v>
      </c>
      <c r="BF5767">
        <v>0</v>
      </c>
      <c r="BG5767">
        <v>0</v>
      </c>
      <c r="BH5767">
        <v>0</v>
      </c>
      <c r="BI5767">
        <v>11</v>
      </c>
      <c r="BJ5767">
        <v>0</v>
      </c>
      <c r="BK5767">
        <v>0</v>
      </c>
      <c r="BL5767">
        <v>0</v>
      </c>
      <c r="BM5767">
        <v>11</v>
      </c>
      <c r="BN5767">
        <v>0</v>
      </c>
      <c r="BO5767">
        <v>0</v>
      </c>
      <c r="BP5767">
        <v>0</v>
      </c>
      <c r="BQ5767">
        <v>9</v>
      </c>
      <c r="BR5767">
        <v>0</v>
      </c>
      <c r="BS5767">
        <v>0</v>
      </c>
      <c r="BT5767">
        <v>0</v>
      </c>
      <c r="BU5767">
        <v>9</v>
      </c>
      <c r="BV5767">
        <v>0</v>
      </c>
      <c r="BW5767">
        <v>0</v>
      </c>
      <c r="BX5767">
        <v>0</v>
      </c>
      <c r="BY5767">
        <v>7</v>
      </c>
      <c r="BZ5767">
        <v>0</v>
      </c>
      <c r="CA5767">
        <v>0</v>
      </c>
      <c r="CB5767">
        <v>0</v>
      </c>
      <c r="CC5767">
        <v>7</v>
      </c>
      <c r="CD5767">
        <v>0</v>
      </c>
      <c r="CE5767">
        <v>0</v>
      </c>
      <c r="CF5767">
        <v>0</v>
      </c>
      <c r="CG5767">
        <v>5</v>
      </c>
      <c r="CH5767">
        <v>0</v>
      </c>
      <c r="CI5767">
        <v>0</v>
      </c>
      <c r="CJ5767">
        <v>0</v>
      </c>
      <c r="CK5767">
        <v>5</v>
      </c>
      <c r="CL5767">
        <v>0</v>
      </c>
      <c r="CM5767">
        <v>0</v>
      </c>
      <c r="CN5767">
        <v>0</v>
      </c>
      <c r="CO5767">
        <v>1</v>
      </c>
      <c r="CP5767">
        <v>0</v>
      </c>
      <c r="CQ5767">
        <v>0</v>
      </c>
      <c r="CR5767">
        <v>0</v>
      </c>
      <c r="CS5767">
        <v>1</v>
      </c>
      <c r="CT5767">
        <v>0</v>
      </c>
      <c r="CU5767">
        <v>0</v>
      </c>
      <c r="CV5767">
        <v>0</v>
      </c>
      <c r="CW5767">
        <v>6</v>
      </c>
      <c r="CX5767">
        <v>0</v>
      </c>
      <c r="CY5767">
        <v>0</v>
      </c>
      <c r="CZ5767">
        <v>0</v>
      </c>
      <c r="DA5767">
        <v>6</v>
      </c>
      <c r="DB5767">
        <v>0</v>
      </c>
      <c r="DC5767">
        <v>0</v>
      </c>
      <c r="DD5767">
        <v>0</v>
      </c>
      <c r="DE5767">
        <v>9</v>
      </c>
      <c r="DF5767">
        <v>1</v>
      </c>
      <c r="DG5767">
        <v>0</v>
      </c>
      <c r="DH5767">
        <v>0</v>
      </c>
      <c r="DI5767">
        <v>10</v>
      </c>
      <c r="DJ5767">
        <v>0</v>
      </c>
      <c r="DK5767">
        <v>0</v>
      </c>
      <c r="DL5767">
        <v>0</v>
      </c>
      <c r="DM5767">
        <v>5</v>
      </c>
      <c r="DN5767">
        <v>0</v>
      </c>
      <c r="DO5767">
        <v>0</v>
      </c>
      <c r="DP5767">
        <v>0</v>
      </c>
      <c r="DQ5767">
        <v>5</v>
      </c>
      <c r="DR5767">
        <v>0</v>
      </c>
      <c r="DS5767">
        <v>0</v>
      </c>
      <c r="DT5767">
        <v>16</v>
      </c>
      <c r="DU5767">
        <v>0.2</v>
      </c>
      <c r="DV5767">
        <v>0</v>
      </c>
      <c r="DW5767">
        <v>0</v>
      </c>
      <c r="DX5767">
        <v>0</v>
      </c>
      <c r="DY5767" s="4">
        <v>46477</v>
      </c>
      <c r="DZ5767" s="3" t="s">
        <v>10276</v>
      </c>
      <c r="EA5767">
        <v>11</v>
      </c>
      <c r="EB5767">
        <v>0</v>
      </c>
      <c r="EC5767">
        <v>79</v>
      </c>
      <c r="ED5767">
        <v>0</v>
      </c>
      <c r="EE5767">
        <v>11</v>
      </c>
      <c r="EF5767">
        <v>79</v>
      </c>
      <c r="EG5767">
        <v>6.5833329999999997</v>
      </c>
      <c r="EH5767">
        <v>1.67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811</v>
      </c>
      <c r="F5768" s="3" t="s">
        <v>1812</v>
      </c>
      <c r="G5768" s="3" t="s">
        <v>1813</v>
      </c>
      <c r="H5768" s="3" t="s">
        <v>1814</v>
      </c>
      <c r="I5768" s="3" t="s">
        <v>61</v>
      </c>
      <c r="J5768" s="3" t="s">
        <v>62</v>
      </c>
      <c r="K5768" s="3" t="s">
        <v>1617</v>
      </c>
      <c r="L5768" s="3" t="s">
        <v>1618</v>
      </c>
      <c r="M5768" s="3" t="s">
        <v>674</v>
      </c>
      <c r="N5768" s="3" t="s">
        <v>1390</v>
      </c>
      <c r="O5768">
        <v>4</v>
      </c>
      <c r="P5768" s="3" t="s">
        <v>6502</v>
      </c>
      <c r="Q5768" s="3" t="s">
        <v>6502</v>
      </c>
      <c r="R5768" s="3" t="s">
        <v>6502</v>
      </c>
      <c r="S5768" s="3" t="s">
        <v>7636</v>
      </c>
      <c r="T5768" s="3" t="s">
        <v>7637</v>
      </c>
      <c r="U5768" s="3" t="s">
        <v>795</v>
      </c>
      <c r="V5768" s="3" t="s">
        <v>932</v>
      </c>
      <c r="W5768" s="3" t="s">
        <v>933</v>
      </c>
      <c r="X5768" s="3" t="s">
        <v>933</v>
      </c>
      <c r="Y5768" s="3" t="s">
        <v>679</v>
      </c>
      <c r="Z5768" s="3" t="s">
        <v>702</v>
      </c>
      <c r="AA5768" s="3" t="s">
        <v>68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200</v>
      </c>
      <c r="AU5768">
        <v>0</v>
      </c>
      <c r="AV5768">
        <v>0</v>
      </c>
      <c r="AW5768">
        <v>20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300</v>
      </c>
      <c r="DU5768">
        <v>0.16029499999999999</v>
      </c>
      <c r="DV5768">
        <v>0</v>
      </c>
      <c r="DW5768">
        <v>0</v>
      </c>
      <c r="DX5768">
        <v>0</v>
      </c>
      <c r="DY5768" s="4">
        <v>47057</v>
      </c>
      <c r="DZ5768" s="3" t="s">
        <v>10276</v>
      </c>
      <c r="EA5768">
        <v>300</v>
      </c>
      <c r="EB5768">
        <v>0</v>
      </c>
      <c r="EC5768">
        <v>200</v>
      </c>
      <c r="ED5768">
        <v>0</v>
      </c>
      <c r="EE5768">
        <v>300</v>
      </c>
      <c r="EF5768">
        <v>200</v>
      </c>
      <c r="EG5768">
        <v>200</v>
      </c>
      <c r="EH5768">
        <v>1.5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928</v>
      </c>
      <c r="F5769" s="3" t="s">
        <v>1929</v>
      </c>
      <c r="G5769" s="3" t="s">
        <v>1930</v>
      </c>
      <c r="H5769" s="3" t="s">
        <v>1931</v>
      </c>
      <c r="I5769" s="3" t="s">
        <v>465</v>
      </c>
      <c r="J5769" s="3" t="s">
        <v>466</v>
      </c>
      <c r="K5769" s="3" t="s">
        <v>1764</v>
      </c>
      <c r="L5769" s="3" t="s">
        <v>1765</v>
      </c>
      <c r="M5769" s="3" t="s">
        <v>674</v>
      </c>
      <c r="N5769" s="3" t="s">
        <v>1390</v>
      </c>
      <c r="O5769">
        <v>1</v>
      </c>
      <c r="P5769" s="3" t="s">
        <v>6502</v>
      </c>
      <c r="Q5769" s="3" t="s">
        <v>6502</v>
      </c>
      <c r="R5769" s="3" t="s">
        <v>6502</v>
      </c>
      <c r="S5769" s="3" t="s">
        <v>951</v>
      </c>
      <c r="T5769" s="3" t="s">
        <v>3748</v>
      </c>
      <c r="U5769" s="3" t="s">
        <v>795</v>
      </c>
      <c r="V5769" s="3" t="s">
        <v>932</v>
      </c>
      <c r="W5769" s="3" t="s">
        <v>933</v>
      </c>
      <c r="X5769" s="3" t="s">
        <v>933</v>
      </c>
      <c r="Y5769" s="3" t="s">
        <v>679</v>
      </c>
      <c r="Z5769" s="3" t="s">
        <v>6722</v>
      </c>
      <c r="AA5769" s="3" t="s">
        <v>680</v>
      </c>
      <c r="AB5769">
        <v>0</v>
      </c>
      <c r="AC5769">
        <v>4</v>
      </c>
      <c r="AD5769">
        <v>0</v>
      </c>
      <c r="AE5769">
        <v>0</v>
      </c>
      <c r="AF5769">
        <v>0</v>
      </c>
      <c r="AG5769">
        <v>4</v>
      </c>
      <c r="AH5769">
        <v>0</v>
      </c>
      <c r="AI5769">
        <v>0</v>
      </c>
      <c r="AJ5769">
        <v>0</v>
      </c>
      <c r="AK5769">
        <v>2</v>
      </c>
      <c r="AL5769">
        <v>0</v>
      </c>
      <c r="AM5769">
        <v>0</v>
      </c>
      <c r="AN5769">
        <v>0</v>
      </c>
      <c r="AO5769">
        <v>2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1</v>
      </c>
      <c r="CH5769">
        <v>0</v>
      </c>
      <c r="CI5769">
        <v>0</v>
      </c>
      <c r="CJ5769">
        <v>0</v>
      </c>
      <c r="CK5769">
        <v>1</v>
      </c>
      <c r="CL5769">
        <v>0</v>
      </c>
      <c r="CM5769">
        <v>0</v>
      </c>
      <c r="CN5769">
        <v>0</v>
      </c>
      <c r="CO5769">
        <v>1</v>
      </c>
      <c r="CP5769">
        <v>0</v>
      </c>
      <c r="CQ5769">
        <v>0</v>
      </c>
      <c r="CR5769">
        <v>0</v>
      </c>
      <c r="CS5769">
        <v>1</v>
      </c>
      <c r="CT5769">
        <v>0</v>
      </c>
      <c r="CU5769">
        <v>0</v>
      </c>
      <c r="CV5769">
        <v>0</v>
      </c>
      <c r="CW5769">
        <v>1</v>
      </c>
      <c r="CX5769">
        <v>0</v>
      </c>
      <c r="CY5769">
        <v>0</v>
      </c>
      <c r="CZ5769">
        <v>0</v>
      </c>
      <c r="DA5769">
        <v>1</v>
      </c>
      <c r="DB5769">
        <v>0</v>
      </c>
      <c r="DC5769">
        <v>0</v>
      </c>
      <c r="DD5769">
        <v>0</v>
      </c>
      <c r="DE5769">
        <v>7</v>
      </c>
      <c r="DF5769">
        <v>0</v>
      </c>
      <c r="DG5769">
        <v>0</v>
      </c>
      <c r="DH5769">
        <v>0</v>
      </c>
      <c r="DI5769">
        <v>7</v>
      </c>
      <c r="DJ5769">
        <v>0</v>
      </c>
      <c r="DK5769">
        <v>0</v>
      </c>
      <c r="DL5769">
        <v>0</v>
      </c>
      <c r="DM5769">
        <v>3</v>
      </c>
      <c r="DN5769">
        <v>0</v>
      </c>
      <c r="DO5769">
        <v>0</v>
      </c>
      <c r="DP5769">
        <v>0</v>
      </c>
      <c r="DQ5769">
        <v>3</v>
      </c>
      <c r="DR5769">
        <v>0</v>
      </c>
      <c r="DS5769">
        <v>0</v>
      </c>
      <c r="DT5769">
        <v>4</v>
      </c>
      <c r="DU5769">
        <v>1.1812499999999999</v>
      </c>
      <c r="DV5769">
        <v>0</v>
      </c>
      <c r="DW5769">
        <v>0</v>
      </c>
      <c r="DX5769">
        <v>0</v>
      </c>
      <c r="DY5769" s="4">
        <v>46630</v>
      </c>
      <c r="DZ5769" s="3" t="s">
        <v>10276</v>
      </c>
      <c r="EA5769">
        <v>1</v>
      </c>
      <c r="EB5769">
        <v>0</v>
      </c>
      <c r="EC5769">
        <v>19</v>
      </c>
      <c r="ED5769">
        <v>0</v>
      </c>
      <c r="EE5769">
        <v>1</v>
      </c>
      <c r="EF5769">
        <v>19</v>
      </c>
      <c r="EG5769">
        <v>2.714286</v>
      </c>
      <c r="EH5769">
        <v>0.37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804</v>
      </c>
      <c r="F5770" s="3" t="s">
        <v>1805</v>
      </c>
      <c r="G5770" s="3" t="s">
        <v>1806</v>
      </c>
      <c r="H5770" s="3" t="s">
        <v>1807</v>
      </c>
      <c r="I5770" s="3" t="s">
        <v>518</v>
      </c>
      <c r="J5770" s="3" t="s">
        <v>519</v>
      </c>
      <c r="K5770" s="3" t="s">
        <v>1764</v>
      </c>
      <c r="L5770" s="3" t="s">
        <v>1765</v>
      </c>
      <c r="M5770" s="3" t="s">
        <v>674</v>
      </c>
      <c r="N5770" s="3" t="s">
        <v>1390</v>
      </c>
      <c r="O5770">
        <v>1</v>
      </c>
      <c r="P5770" s="3" t="s">
        <v>6502</v>
      </c>
      <c r="Q5770" s="3" t="s">
        <v>6502</v>
      </c>
      <c r="R5770" s="3" t="s">
        <v>6502</v>
      </c>
      <c r="S5770" s="3" t="s">
        <v>1349</v>
      </c>
      <c r="T5770" s="3" t="s">
        <v>4892</v>
      </c>
      <c r="U5770" s="3" t="s">
        <v>686</v>
      </c>
      <c r="V5770" s="3" t="s">
        <v>676</v>
      </c>
      <c r="W5770" s="3" t="s">
        <v>8193</v>
      </c>
      <c r="X5770" s="3" t="s">
        <v>8194</v>
      </c>
      <c r="Y5770" s="3" t="s">
        <v>679</v>
      </c>
      <c r="Z5770" s="3" t="s">
        <v>6723</v>
      </c>
      <c r="AA5770" s="3" t="s">
        <v>680</v>
      </c>
      <c r="AB5770">
        <v>0</v>
      </c>
      <c r="AC5770">
        <v>0</v>
      </c>
      <c r="AD5770">
        <v>2</v>
      </c>
      <c r="AE5770">
        <v>0</v>
      </c>
      <c r="AF5770">
        <v>0</v>
      </c>
      <c r="AG5770">
        <v>2</v>
      </c>
      <c r="AH5770">
        <v>0</v>
      </c>
      <c r="AI5770">
        <v>0</v>
      </c>
      <c r="AJ5770">
        <v>0</v>
      </c>
      <c r="AK5770">
        <v>0</v>
      </c>
      <c r="AL5770">
        <v>1</v>
      </c>
      <c r="AM5770">
        <v>0</v>
      </c>
      <c r="AN5770">
        <v>0</v>
      </c>
      <c r="AO5770">
        <v>1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3</v>
      </c>
      <c r="BC5770">
        <v>0</v>
      </c>
      <c r="BD5770">
        <v>0</v>
      </c>
      <c r="BE5770">
        <v>3</v>
      </c>
      <c r="BF5770">
        <v>0</v>
      </c>
      <c r="BG5770">
        <v>0</v>
      </c>
      <c r="BH5770">
        <v>0</v>
      </c>
      <c r="BI5770">
        <v>0</v>
      </c>
      <c r="BJ5770">
        <v>1</v>
      </c>
      <c r="BK5770">
        <v>0</v>
      </c>
      <c r="BL5770">
        <v>0</v>
      </c>
      <c r="BM5770">
        <v>1</v>
      </c>
      <c r="BN5770">
        <v>0</v>
      </c>
      <c r="BO5770">
        <v>0</v>
      </c>
      <c r="BP5770">
        <v>0</v>
      </c>
      <c r="BQ5770">
        <v>0</v>
      </c>
      <c r="BR5770">
        <v>2</v>
      </c>
      <c r="BS5770">
        <v>0</v>
      </c>
      <c r="BT5770">
        <v>0</v>
      </c>
      <c r="BU5770">
        <v>2</v>
      </c>
      <c r="BV5770">
        <v>0</v>
      </c>
      <c r="BW5770">
        <v>0</v>
      </c>
      <c r="BX5770">
        <v>0</v>
      </c>
      <c r="BY5770">
        <v>0</v>
      </c>
      <c r="BZ5770">
        <v>1</v>
      </c>
      <c r="CA5770">
        <v>0</v>
      </c>
      <c r="CB5770">
        <v>0</v>
      </c>
      <c r="CC5770">
        <v>1</v>
      </c>
      <c r="CD5770">
        <v>0</v>
      </c>
      <c r="CE5770">
        <v>0</v>
      </c>
      <c r="CF5770">
        <v>0</v>
      </c>
      <c r="CG5770">
        <v>0</v>
      </c>
      <c r="CH5770">
        <v>1</v>
      </c>
      <c r="CI5770">
        <v>0</v>
      </c>
      <c r="CJ5770">
        <v>0</v>
      </c>
      <c r="CK5770">
        <v>1</v>
      </c>
      <c r="CL5770">
        <v>0</v>
      </c>
      <c r="CM5770">
        <v>0</v>
      </c>
      <c r="CN5770">
        <v>0</v>
      </c>
      <c r="CO5770">
        <v>0</v>
      </c>
      <c r="CP5770">
        <v>2</v>
      </c>
      <c r="CQ5770">
        <v>0</v>
      </c>
      <c r="CR5770">
        <v>0</v>
      </c>
      <c r="CS5770">
        <v>2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1</v>
      </c>
      <c r="DG5770">
        <v>0</v>
      </c>
      <c r="DH5770">
        <v>0</v>
      </c>
      <c r="DI5770">
        <v>1</v>
      </c>
      <c r="DJ5770">
        <v>0</v>
      </c>
      <c r="DK5770">
        <v>0</v>
      </c>
      <c r="DL5770">
        <v>0</v>
      </c>
      <c r="DM5770">
        <v>0</v>
      </c>
      <c r="DN5770">
        <v>2</v>
      </c>
      <c r="DO5770">
        <v>0</v>
      </c>
      <c r="DP5770">
        <v>0</v>
      </c>
      <c r="DQ5770">
        <v>2</v>
      </c>
      <c r="DR5770">
        <v>0</v>
      </c>
      <c r="DS5770">
        <v>0</v>
      </c>
      <c r="DT5770">
        <v>5</v>
      </c>
      <c r="DU5770">
        <v>72.990832999999995</v>
      </c>
      <c r="DV5770">
        <v>0</v>
      </c>
      <c r="DW5770">
        <v>0</v>
      </c>
      <c r="DX5770">
        <v>0</v>
      </c>
      <c r="DY5770" s="4">
        <v>46873</v>
      </c>
      <c r="DZ5770" s="3" t="s">
        <v>10276</v>
      </c>
      <c r="EA5770">
        <v>3</v>
      </c>
      <c r="EB5770">
        <v>0</v>
      </c>
      <c r="EC5770">
        <v>16</v>
      </c>
      <c r="ED5770">
        <v>0</v>
      </c>
      <c r="EE5770">
        <v>3</v>
      </c>
      <c r="EF5770">
        <v>16</v>
      </c>
      <c r="EG5770">
        <v>1.6</v>
      </c>
      <c r="EH5770">
        <v>1.88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613</v>
      </c>
      <c r="F5771" s="3" t="s">
        <v>1614</v>
      </c>
      <c r="G5771" s="3" t="s">
        <v>1615</v>
      </c>
      <c r="H5771" s="3" t="s">
        <v>1616</v>
      </c>
      <c r="I5771" s="3" t="s">
        <v>383</v>
      </c>
      <c r="J5771" s="3" t="s">
        <v>384</v>
      </c>
      <c r="K5771" s="3" t="s">
        <v>1764</v>
      </c>
      <c r="L5771" s="3" t="s">
        <v>1765</v>
      </c>
      <c r="M5771" s="3" t="s">
        <v>674</v>
      </c>
      <c r="N5771" s="3" t="s">
        <v>1390</v>
      </c>
      <c r="O5771">
        <v>3</v>
      </c>
      <c r="P5771" s="3" t="s">
        <v>6502</v>
      </c>
      <c r="Q5771" s="3" t="s">
        <v>6502</v>
      </c>
      <c r="R5771" s="3" t="s">
        <v>6502</v>
      </c>
      <c r="S5771" s="3" t="s">
        <v>8462</v>
      </c>
      <c r="T5771" s="3" t="s">
        <v>8463</v>
      </c>
      <c r="U5771" s="3" t="s">
        <v>795</v>
      </c>
      <c r="V5771" s="3" t="s">
        <v>932</v>
      </c>
      <c r="W5771" s="3" t="s">
        <v>933</v>
      </c>
      <c r="X5771" s="3" t="s">
        <v>933</v>
      </c>
      <c r="Y5771" s="3" t="s">
        <v>711</v>
      </c>
      <c r="Z5771" s="3" t="s">
        <v>702</v>
      </c>
      <c r="AA5771" s="3" t="s">
        <v>68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426</v>
      </c>
      <c r="DF5771">
        <v>0</v>
      </c>
      <c r="DG5771">
        <v>0</v>
      </c>
      <c r="DH5771">
        <v>0</v>
      </c>
      <c r="DI5771">
        <v>426</v>
      </c>
      <c r="DJ5771">
        <v>0</v>
      </c>
      <c r="DK5771">
        <v>0</v>
      </c>
      <c r="DL5771">
        <v>0</v>
      </c>
      <c r="DM5771">
        <v>264</v>
      </c>
      <c r="DN5771">
        <v>0</v>
      </c>
      <c r="DO5771">
        <v>0</v>
      </c>
      <c r="DP5771">
        <v>0</v>
      </c>
      <c r="DQ5771">
        <v>264</v>
      </c>
      <c r="DR5771">
        <v>0</v>
      </c>
      <c r="DS5771">
        <v>0</v>
      </c>
      <c r="DT5771">
        <v>389</v>
      </c>
      <c r="DU5771">
        <v>9.625</v>
      </c>
      <c r="DV5771">
        <v>0</v>
      </c>
      <c r="DW5771">
        <v>0</v>
      </c>
      <c r="DX5771">
        <v>0</v>
      </c>
      <c r="DY5771" s="4">
        <v>46053</v>
      </c>
      <c r="DZ5771" s="3" t="s">
        <v>10276</v>
      </c>
      <c r="EA5771">
        <v>125</v>
      </c>
      <c r="EB5771">
        <v>0</v>
      </c>
      <c r="EC5771">
        <v>690</v>
      </c>
      <c r="ED5771">
        <v>0</v>
      </c>
      <c r="EE5771">
        <v>125</v>
      </c>
      <c r="EF5771">
        <v>690</v>
      </c>
      <c r="EG5771">
        <v>345</v>
      </c>
      <c r="EH5771">
        <v>0.36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1804</v>
      </c>
      <c r="F5772" s="3" t="s">
        <v>1805</v>
      </c>
      <c r="G5772" s="3" t="s">
        <v>1806</v>
      </c>
      <c r="H5772" s="3" t="s">
        <v>1807</v>
      </c>
      <c r="I5772" s="3" t="s">
        <v>172</v>
      </c>
      <c r="J5772" s="3" t="s">
        <v>173</v>
      </c>
      <c r="K5772" s="3" t="s">
        <v>1387</v>
      </c>
      <c r="L5772" s="3" t="s">
        <v>1745</v>
      </c>
      <c r="M5772" s="3" t="s">
        <v>674</v>
      </c>
      <c r="N5772" s="3" t="s">
        <v>1390</v>
      </c>
      <c r="O5772">
        <v>2</v>
      </c>
      <c r="P5772" s="3" t="s">
        <v>6502</v>
      </c>
      <c r="Q5772" s="3" t="s">
        <v>6502</v>
      </c>
      <c r="R5772" s="3" t="s">
        <v>6502</v>
      </c>
      <c r="S5772" s="3" t="s">
        <v>2629</v>
      </c>
      <c r="T5772" s="3" t="s">
        <v>4699</v>
      </c>
      <c r="U5772" s="3" t="s">
        <v>714</v>
      </c>
      <c r="V5772" s="3" t="s">
        <v>676</v>
      </c>
      <c r="W5772" s="3" t="s">
        <v>676</v>
      </c>
      <c r="X5772" s="3" t="s">
        <v>8195</v>
      </c>
      <c r="Y5772" s="3" t="s">
        <v>679</v>
      </c>
      <c r="Z5772" s="3" t="s">
        <v>702</v>
      </c>
      <c r="AA5772" s="3" t="s">
        <v>68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2</v>
      </c>
      <c r="BR5772">
        <v>0</v>
      </c>
      <c r="BS5772">
        <v>0</v>
      </c>
      <c r="BT5772">
        <v>0</v>
      </c>
      <c r="BU5772">
        <v>2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2</v>
      </c>
      <c r="CG5772">
        <v>5</v>
      </c>
      <c r="CH5772">
        <v>0</v>
      </c>
      <c r="CI5772">
        <v>0</v>
      </c>
      <c r="CJ5772">
        <v>0</v>
      </c>
      <c r="CK5772">
        <v>7</v>
      </c>
      <c r="CL5772">
        <v>0</v>
      </c>
      <c r="CM5772">
        <v>0</v>
      </c>
      <c r="CN5772">
        <v>0</v>
      </c>
      <c r="CO5772">
        <v>7</v>
      </c>
      <c r="CP5772">
        <v>0</v>
      </c>
      <c r="CQ5772">
        <v>0</v>
      </c>
      <c r="CR5772">
        <v>0</v>
      </c>
      <c r="CS5772">
        <v>7</v>
      </c>
      <c r="CT5772">
        <v>0</v>
      </c>
      <c r="CU5772">
        <v>0</v>
      </c>
      <c r="CV5772">
        <v>0</v>
      </c>
      <c r="CW5772">
        <v>3</v>
      </c>
      <c r="CX5772">
        <v>0</v>
      </c>
      <c r="CY5772">
        <v>0</v>
      </c>
      <c r="CZ5772">
        <v>0</v>
      </c>
      <c r="DA5772">
        <v>3</v>
      </c>
      <c r="DB5772">
        <v>0</v>
      </c>
      <c r="DC5772">
        <v>0</v>
      </c>
      <c r="DD5772">
        <v>0</v>
      </c>
      <c r="DE5772">
        <v>3</v>
      </c>
      <c r="DF5772">
        <v>0</v>
      </c>
      <c r="DG5772">
        <v>0</v>
      </c>
      <c r="DH5772">
        <v>0</v>
      </c>
      <c r="DI5772">
        <v>3</v>
      </c>
      <c r="DJ5772">
        <v>0</v>
      </c>
      <c r="DK5772">
        <v>0</v>
      </c>
      <c r="DL5772">
        <v>0</v>
      </c>
      <c r="DM5772">
        <v>2</v>
      </c>
      <c r="DN5772">
        <v>0</v>
      </c>
      <c r="DO5772">
        <v>0</v>
      </c>
      <c r="DP5772">
        <v>0</v>
      </c>
      <c r="DQ5772">
        <v>2</v>
      </c>
      <c r="DR5772">
        <v>0</v>
      </c>
      <c r="DS5772">
        <v>0</v>
      </c>
      <c r="DT5772">
        <v>34</v>
      </c>
      <c r="DU5772">
        <v>15.7875</v>
      </c>
      <c r="DV5772">
        <v>0</v>
      </c>
      <c r="DW5772">
        <v>18</v>
      </c>
      <c r="DX5772">
        <v>0</v>
      </c>
      <c r="DY5772" s="4">
        <v>46660</v>
      </c>
      <c r="DZ5772" s="3" t="s">
        <v>10276</v>
      </c>
      <c r="EA5772">
        <v>4</v>
      </c>
      <c r="EB5772">
        <v>0</v>
      </c>
      <c r="EC5772">
        <v>24</v>
      </c>
      <c r="ED5772">
        <v>0</v>
      </c>
      <c r="EE5772">
        <v>4</v>
      </c>
      <c r="EF5772">
        <v>24</v>
      </c>
      <c r="EG5772">
        <v>4</v>
      </c>
      <c r="EH5772">
        <v>1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613</v>
      </c>
      <c r="F5773" s="3" t="s">
        <v>1614</v>
      </c>
      <c r="G5773" s="3" t="s">
        <v>1615</v>
      </c>
      <c r="H5773" s="3" t="s">
        <v>1616</v>
      </c>
      <c r="I5773" s="3" t="s">
        <v>425</v>
      </c>
      <c r="J5773" s="3" t="s">
        <v>426</v>
      </c>
      <c r="K5773" s="3" t="s">
        <v>1764</v>
      </c>
      <c r="L5773" s="3" t="s">
        <v>1765</v>
      </c>
      <c r="M5773" s="3" t="s">
        <v>674</v>
      </c>
      <c r="N5773" s="3" t="s">
        <v>1390</v>
      </c>
      <c r="O5773">
        <v>3</v>
      </c>
      <c r="P5773" s="3" t="s">
        <v>6502</v>
      </c>
      <c r="Q5773" s="3" t="s">
        <v>6502</v>
      </c>
      <c r="R5773" s="3" t="s">
        <v>6502</v>
      </c>
      <c r="S5773" s="3" t="s">
        <v>812</v>
      </c>
      <c r="T5773" s="3" t="s">
        <v>3527</v>
      </c>
      <c r="U5773" s="3" t="s">
        <v>686</v>
      </c>
      <c r="V5773" s="3" t="s">
        <v>676</v>
      </c>
      <c r="W5773" s="3" t="s">
        <v>676</v>
      </c>
      <c r="X5773" s="3" t="s">
        <v>8195</v>
      </c>
      <c r="Y5773" s="3" t="s">
        <v>679</v>
      </c>
      <c r="Z5773" s="3" t="s">
        <v>702</v>
      </c>
      <c r="AA5773" s="3" t="s">
        <v>68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4</v>
      </c>
      <c r="AL5773">
        <v>0</v>
      </c>
      <c r="AM5773">
        <v>0</v>
      </c>
      <c r="AN5773">
        <v>0</v>
      </c>
      <c r="AO5773">
        <v>4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7</v>
      </c>
      <c r="BI5773">
        <v>0</v>
      </c>
      <c r="BJ5773">
        <v>0</v>
      </c>
      <c r="BK5773">
        <v>0</v>
      </c>
      <c r="BL5773">
        <v>0</v>
      </c>
      <c r="BM5773">
        <v>7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7</v>
      </c>
      <c r="CH5773">
        <v>0</v>
      </c>
      <c r="CI5773">
        <v>0</v>
      </c>
      <c r="CJ5773">
        <v>0</v>
      </c>
      <c r="CK5773">
        <v>7</v>
      </c>
      <c r="CL5773">
        <v>0</v>
      </c>
      <c r="CM5773">
        <v>0</v>
      </c>
      <c r="CN5773">
        <v>0</v>
      </c>
      <c r="CO5773">
        <v>6</v>
      </c>
      <c r="CP5773">
        <v>0</v>
      </c>
      <c r="CQ5773">
        <v>0</v>
      </c>
      <c r="CR5773">
        <v>0</v>
      </c>
      <c r="CS5773">
        <v>6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11</v>
      </c>
      <c r="DU5773">
        <v>0.98750000000000004</v>
      </c>
      <c r="DV5773">
        <v>0</v>
      </c>
      <c r="DW5773">
        <v>0</v>
      </c>
      <c r="DX5773">
        <v>0</v>
      </c>
      <c r="DY5773" s="4">
        <v>46265</v>
      </c>
      <c r="DZ5773" s="3" t="s">
        <v>10276</v>
      </c>
      <c r="EA5773">
        <v>11</v>
      </c>
      <c r="EB5773">
        <v>0</v>
      </c>
      <c r="EC5773">
        <v>24</v>
      </c>
      <c r="ED5773">
        <v>0</v>
      </c>
      <c r="EE5773">
        <v>11</v>
      </c>
      <c r="EF5773">
        <v>24</v>
      </c>
      <c r="EG5773">
        <v>6</v>
      </c>
      <c r="EH5773">
        <v>1.83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613</v>
      </c>
      <c r="F5774" s="3" t="s">
        <v>1614</v>
      </c>
      <c r="G5774" s="3" t="s">
        <v>1615</v>
      </c>
      <c r="H5774" s="3" t="s">
        <v>1616</v>
      </c>
      <c r="I5774" s="3" t="s">
        <v>180</v>
      </c>
      <c r="J5774" s="3" t="s">
        <v>181</v>
      </c>
      <c r="K5774" s="3" t="s">
        <v>1387</v>
      </c>
      <c r="L5774" s="3" t="s">
        <v>1745</v>
      </c>
      <c r="M5774" s="3" t="s">
        <v>674</v>
      </c>
      <c r="N5774" s="3" t="s">
        <v>1390</v>
      </c>
      <c r="O5774">
        <v>3</v>
      </c>
      <c r="P5774" s="3" t="s">
        <v>6502</v>
      </c>
      <c r="Q5774" s="3" t="s">
        <v>6502</v>
      </c>
      <c r="R5774" s="3" t="s">
        <v>6502</v>
      </c>
      <c r="S5774" s="3" t="s">
        <v>2350</v>
      </c>
      <c r="T5774" s="3" t="s">
        <v>5323</v>
      </c>
      <c r="U5774" s="3" t="s">
        <v>953</v>
      </c>
      <c r="V5774" s="3" t="s">
        <v>932</v>
      </c>
      <c r="W5774" s="3" t="s">
        <v>938</v>
      </c>
      <c r="X5774" s="3" t="s">
        <v>939</v>
      </c>
      <c r="Y5774" s="3" t="s">
        <v>711</v>
      </c>
      <c r="Z5774" s="3" t="s">
        <v>702</v>
      </c>
      <c r="AA5774" s="3" t="s">
        <v>68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300</v>
      </c>
      <c r="DN5774">
        <v>0</v>
      </c>
      <c r="DO5774">
        <v>0</v>
      </c>
      <c r="DP5774">
        <v>0</v>
      </c>
      <c r="DQ5774">
        <v>300</v>
      </c>
      <c r="DR5774">
        <v>0</v>
      </c>
      <c r="DS5774">
        <v>0</v>
      </c>
      <c r="DT5774">
        <v>300</v>
      </c>
      <c r="DU5774">
        <v>2.8125</v>
      </c>
      <c r="DV5774">
        <v>225</v>
      </c>
      <c r="DW5774">
        <v>0</v>
      </c>
      <c r="DX5774">
        <v>0</v>
      </c>
      <c r="DY5774" s="4">
        <v>46356</v>
      </c>
      <c r="DZ5774" s="3" t="s">
        <v>10276</v>
      </c>
      <c r="EA5774">
        <v>225</v>
      </c>
      <c r="EB5774">
        <v>0</v>
      </c>
      <c r="EC5774">
        <v>300</v>
      </c>
      <c r="ED5774">
        <v>0</v>
      </c>
      <c r="EE5774">
        <v>225</v>
      </c>
      <c r="EF5774">
        <v>300</v>
      </c>
      <c r="EG5774">
        <v>300</v>
      </c>
      <c r="EH5774">
        <v>0.75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613</v>
      </c>
      <c r="F5775" s="3" t="s">
        <v>1614</v>
      </c>
      <c r="G5775" s="3" t="s">
        <v>1615</v>
      </c>
      <c r="H5775" s="3" t="s">
        <v>1616</v>
      </c>
      <c r="I5775" s="3" t="s">
        <v>504</v>
      </c>
      <c r="J5775" s="3" t="s">
        <v>505</v>
      </c>
      <c r="K5775" s="3" t="s">
        <v>1764</v>
      </c>
      <c r="L5775" s="3" t="s">
        <v>1765</v>
      </c>
      <c r="M5775" s="3" t="s">
        <v>674</v>
      </c>
      <c r="N5775" s="3" t="s">
        <v>1390</v>
      </c>
      <c r="O5775">
        <v>3</v>
      </c>
      <c r="P5775" s="3" t="s">
        <v>6502</v>
      </c>
      <c r="Q5775" s="3" t="s">
        <v>6502</v>
      </c>
      <c r="R5775" s="3" t="s">
        <v>6502</v>
      </c>
      <c r="S5775" s="3" t="s">
        <v>1183</v>
      </c>
      <c r="T5775" s="3" t="s">
        <v>4246</v>
      </c>
      <c r="U5775" s="3" t="s">
        <v>795</v>
      </c>
      <c r="V5775" s="3" t="s">
        <v>932</v>
      </c>
      <c r="W5775" s="3" t="s">
        <v>933</v>
      </c>
      <c r="X5775" s="3" t="s">
        <v>933</v>
      </c>
      <c r="Y5775" s="3" t="s">
        <v>711</v>
      </c>
      <c r="Z5775" s="3" t="s">
        <v>702</v>
      </c>
      <c r="AA5775" s="3" t="s">
        <v>68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80</v>
      </c>
      <c r="AU5775">
        <v>0</v>
      </c>
      <c r="AV5775">
        <v>0</v>
      </c>
      <c r="AW5775">
        <v>80</v>
      </c>
      <c r="AX5775">
        <v>0</v>
      </c>
      <c r="AY5775">
        <v>0</v>
      </c>
      <c r="AZ5775">
        <v>0</v>
      </c>
      <c r="BA5775">
        <v>0</v>
      </c>
      <c r="BB5775">
        <v>40</v>
      </c>
      <c r="BC5775">
        <v>0</v>
      </c>
      <c r="BD5775">
        <v>0</v>
      </c>
      <c r="BE5775">
        <v>40</v>
      </c>
      <c r="BF5775">
        <v>0</v>
      </c>
      <c r="BG5775">
        <v>0</v>
      </c>
      <c r="BH5775">
        <v>0</v>
      </c>
      <c r="BI5775">
        <v>0</v>
      </c>
      <c r="BJ5775">
        <v>20</v>
      </c>
      <c r="BK5775">
        <v>0</v>
      </c>
      <c r="BL5775">
        <v>0</v>
      </c>
      <c r="BM5775">
        <v>20</v>
      </c>
      <c r="BN5775">
        <v>0</v>
      </c>
      <c r="BO5775">
        <v>0</v>
      </c>
      <c r="BP5775">
        <v>0</v>
      </c>
      <c r="BQ5775">
        <v>0</v>
      </c>
      <c r="BR5775">
        <v>60</v>
      </c>
      <c r="BS5775">
        <v>0</v>
      </c>
      <c r="BT5775">
        <v>0</v>
      </c>
      <c r="BU5775">
        <v>6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22</v>
      </c>
      <c r="CI5775">
        <v>0</v>
      </c>
      <c r="CJ5775">
        <v>0</v>
      </c>
      <c r="CK5775">
        <v>22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38</v>
      </c>
      <c r="DU5775">
        <v>2.0562499999999999</v>
      </c>
      <c r="DV5775">
        <v>0</v>
      </c>
      <c r="DW5775">
        <v>0</v>
      </c>
      <c r="DX5775">
        <v>0</v>
      </c>
      <c r="DY5775" s="4">
        <v>46387</v>
      </c>
      <c r="DZ5775" s="3" t="s">
        <v>10276</v>
      </c>
      <c r="EA5775">
        <v>38</v>
      </c>
      <c r="EB5775">
        <v>0</v>
      </c>
      <c r="EC5775">
        <v>222</v>
      </c>
      <c r="ED5775">
        <v>0</v>
      </c>
      <c r="EE5775">
        <v>38</v>
      </c>
      <c r="EF5775">
        <v>222</v>
      </c>
      <c r="EG5775">
        <v>44.4</v>
      </c>
      <c r="EH5775">
        <v>0.86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613</v>
      </c>
      <c r="F5776" s="3" t="s">
        <v>1614</v>
      </c>
      <c r="G5776" s="3" t="s">
        <v>1615</v>
      </c>
      <c r="H5776" s="3" t="s">
        <v>1616</v>
      </c>
      <c r="I5776" s="3" t="s">
        <v>162</v>
      </c>
      <c r="J5776" s="3" t="s">
        <v>163</v>
      </c>
      <c r="K5776" s="3" t="s">
        <v>1617</v>
      </c>
      <c r="L5776" s="3" t="s">
        <v>1730</v>
      </c>
      <c r="M5776" s="3" t="s">
        <v>674</v>
      </c>
      <c r="N5776" s="3" t="s">
        <v>1390</v>
      </c>
      <c r="O5776">
        <v>3</v>
      </c>
      <c r="P5776" s="3" t="s">
        <v>6502</v>
      </c>
      <c r="Q5776" s="3" t="s">
        <v>6502</v>
      </c>
      <c r="R5776" s="3" t="s">
        <v>6502</v>
      </c>
      <c r="S5776" s="3" t="s">
        <v>924</v>
      </c>
      <c r="T5776" s="3" t="s">
        <v>3705</v>
      </c>
      <c r="U5776" s="3" t="s">
        <v>707</v>
      </c>
      <c r="V5776" s="3" t="s">
        <v>676</v>
      </c>
      <c r="W5776" s="3" t="s">
        <v>8200</v>
      </c>
      <c r="X5776" s="3" t="s">
        <v>8201</v>
      </c>
      <c r="Y5776" s="3" t="s">
        <v>679</v>
      </c>
      <c r="Z5776" s="3" t="s">
        <v>6722</v>
      </c>
      <c r="AA5776" s="3" t="s">
        <v>680</v>
      </c>
      <c r="AB5776">
        <v>0</v>
      </c>
      <c r="AC5776">
        <v>2</v>
      </c>
      <c r="AD5776">
        <v>0</v>
      </c>
      <c r="AE5776">
        <v>0</v>
      </c>
      <c r="AF5776">
        <v>0</v>
      </c>
      <c r="AG5776">
        <v>2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2</v>
      </c>
      <c r="AT5776">
        <v>0</v>
      </c>
      <c r="AU5776">
        <v>0</v>
      </c>
      <c r="AV5776">
        <v>0</v>
      </c>
      <c r="AW5776">
        <v>2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2</v>
      </c>
      <c r="BR5776">
        <v>0</v>
      </c>
      <c r="BS5776">
        <v>0</v>
      </c>
      <c r="BT5776">
        <v>0</v>
      </c>
      <c r="BU5776">
        <v>2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3</v>
      </c>
      <c r="CX5776">
        <v>0</v>
      </c>
      <c r="CY5776">
        <v>0</v>
      </c>
      <c r="CZ5776">
        <v>0</v>
      </c>
      <c r="DA5776">
        <v>3</v>
      </c>
      <c r="DB5776">
        <v>0</v>
      </c>
      <c r="DC5776">
        <v>0</v>
      </c>
      <c r="DD5776">
        <v>0</v>
      </c>
      <c r="DE5776">
        <v>1</v>
      </c>
      <c r="DF5776">
        <v>0</v>
      </c>
      <c r="DG5776">
        <v>0</v>
      </c>
      <c r="DH5776">
        <v>0</v>
      </c>
      <c r="DI5776">
        <v>1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2</v>
      </c>
      <c r="DU5776">
        <v>27</v>
      </c>
      <c r="DV5776">
        <v>0</v>
      </c>
      <c r="DW5776">
        <v>0</v>
      </c>
      <c r="DX5776">
        <v>0</v>
      </c>
      <c r="DY5776" s="4">
        <v>46477</v>
      </c>
      <c r="DZ5776" s="3" t="s">
        <v>10276</v>
      </c>
      <c r="EA5776">
        <v>2</v>
      </c>
      <c r="EB5776">
        <v>0</v>
      </c>
      <c r="EC5776">
        <v>10</v>
      </c>
      <c r="ED5776">
        <v>0</v>
      </c>
      <c r="EE5776">
        <v>2</v>
      </c>
      <c r="EF5776">
        <v>10</v>
      </c>
      <c r="EG5776">
        <v>2</v>
      </c>
      <c r="EH5776">
        <v>1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910</v>
      </c>
      <c r="F5777" s="3" t="s">
        <v>1911</v>
      </c>
      <c r="G5777" s="3" t="s">
        <v>1912</v>
      </c>
      <c r="H5777" s="3" t="s">
        <v>1913</v>
      </c>
      <c r="I5777" s="3" t="s">
        <v>405</v>
      </c>
      <c r="J5777" s="3" t="s">
        <v>406</v>
      </c>
      <c r="K5777" s="3" t="s">
        <v>1764</v>
      </c>
      <c r="L5777" s="3" t="s">
        <v>1765</v>
      </c>
      <c r="M5777" s="3" t="s">
        <v>674</v>
      </c>
      <c r="N5777" s="3" t="s">
        <v>1390</v>
      </c>
      <c r="O5777">
        <v>1</v>
      </c>
      <c r="P5777" s="3" t="s">
        <v>6502</v>
      </c>
      <c r="Q5777" s="3" t="s">
        <v>6502</v>
      </c>
      <c r="R5777" s="3" t="s">
        <v>6502</v>
      </c>
      <c r="S5777" s="3" t="s">
        <v>984</v>
      </c>
      <c r="T5777" s="3" t="s">
        <v>3800</v>
      </c>
      <c r="U5777" s="3" t="s">
        <v>795</v>
      </c>
      <c r="V5777" s="3" t="s">
        <v>932</v>
      </c>
      <c r="W5777" s="3" t="s">
        <v>933</v>
      </c>
      <c r="X5777" s="3" t="s">
        <v>933</v>
      </c>
      <c r="Y5777" s="3" t="s">
        <v>679</v>
      </c>
      <c r="Z5777" s="3" t="s">
        <v>6722</v>
      </c>
      <c r="AA5777" s="3" t="s">
        <v>680</v>
      </c>
      <c r="AB5777">
        <v>0</v>
      </c>
      <c r="AC5777">
        <v>36</v>
      </c>
      <c r="AD5777">
        <v>0</v>
      </c>
      <c r="AE5777">
        <v>0</v>
      </c>
      <c r="AF5777">
        <v>0</v>
      </c>
      <c r="AG5777">
        <v>36</v>
      </c>
      <c r="AH5777">
        <v>0</v>
      </c>
      <c r="AI5777">
        <v>0</v>
      </c>
      <c r="AJ5777">
        <v>0</v>
      </c>
      <c r="AK5777">
        <v>8</v>
      </c>
      <c r="AL5777">
        <v>0</v>
      </c>
      <c r="AM5777">
        <v>0</v>
      </c>
      <c r="AN5777">
        <v>0</v>
      </c>
      <c r="AO5777">
        <v>8</v>
      </c>
      <c r="AP5777">
        <v>0</v>
      </c>
      <c r="AQ5777">
        <v>0</v>
      </c>
      <c r="AR5777">
        <v>0</v>
      </c>
      <c r="AS5777">
        <v>102</v>
      </c>
      <c r="AT5777">
        <v>0</v>
      </c>
      <c r="AU5777">
        <v>0</v>
      </c>
      <c r="AV5777">
        <v>0</v>
      </c>
      <c r="AW5777">
        <v>102</v>
      </c>
      <c r="AX5777">
        <v>0</v>
      </c>
      <c r="AY5777">
        <v>0</v>
      </c>
      <c r="AZ5777">
        <v>0</v>
      </c>
      <c r="BA5777">
        <v>72</v>
      </c>
      <c r="BB5777">
        <v>0</v>
      </c>
      <c r="BC5777">
        <v>0</v>
      </c>
      <c r="BD5777">
        <v>0</v>
      </c>
      <c r="BE5777">
        <v>72</v>
      </c>
      <c r="BF5777">
        <v>0</v>
      </c>
      <c r="BG5777">
        <v>0</v>
      </c>
      <c r="BH5777">
        <v>0</v>
      </c>
      <c r="BI5777">
        <v>82</v>
      </c>
      <c r="BJ5777">
        <v>2</v>
      </c>
      <c r="BK5777">
        <v>0</v>
      </c>
      <c r="BL5777">
        <v>0</v>
      </c>
      <c r="BM5777">
        <v>84</v>
      </c>
      <c r="BN5777">
        <v>0</v>
      </c>
      <c r="BO5777">
        <v>0</v>
      </c>
      <c r="BP5777">
        <v>0</v>
      </c>
      <c r="BQ5777">
        <v>95</v>
      </c>
      <c r="BR5777">
        <v>3</v>
      </c>
      <c r="BS5777">
        <v>0</v>
      </c>
      <c r="BT5777">
        <v>0</v>
      </c>
      <c r="BU5777">
        <v>98</v>
      </c>
      <c r="BV5777">
        <v>0</v>
      </c>
      <c r="BW5777">
        <v>0</v>
      </c>
      <c r="BX5777">
        <v>0</v>
      </c>
      <c r="BY5777">
        <v>74</v>
      </c>
      <c r="BZ5777">
        <v>2</v>
      </c>
      <c r="CA5777">
        <v>0</v>
      </c>
      <c r="CB5777">
        <v>0</v>
      </c>
      <c r="CC5777">
        <v>76</v>
      </c>
      <c r="CD5777">
        <v>0</v>
      </c>
      <c r="CE5777">
        <v>0</v>
      </c>
      <c r="CF5777">
        <v>0</v>
      </c>
      <c r="CG5777">
        <v>123</v>
      </c>
      <c r="CH5777">
        <v>1</v>
      </c>
      <c r="CI5777">
        <v>0</v>
      </c>
      <c r="CJ5777">
        <v>0</v>
      </c>
      <c r="CK5777">
        <v>124</v>
      </c>
      <c r="CL5777">
        <v>0</v>
      </c>
      <c r="CM5777">
        <v>0</v>
      </c>
      <c r="CN5777">
        <v>0</v>
      </c>
      <c r="CO5777">
        <v>43</v>
      </c>
      <c r="CP5777">
        <v>3</v>
      </c>
      <c r="CQ5777">
        <v>0</v>
      </c>
      <c r="CR5777">
        <v>0</v>
      </c>
      <c r="CS5777">
        <v>46</v>
      </c>
      <c r="CT5777">
        <v>0</v>
      </c>
      <c r="CU5777">
        <v>0</v>
      </c>
      <c r="CV5777">
        <v>0</v>
      </c>
      <c r="CW5777">
        <v>13</v>
      </c>
      <c r="CX5777">
        <v>5</v>
      </c>
      <c r="CY5777">
        <v>0</v>
      </c>
      <c r="CZ5777">
        <v>0</v>
      </c>
      <c r="DA5777">
        <v>18</v>
      </c>
      <c r="DB5777">
        <v>0</v>
      </c>
      <c r="DC5777">
        <v>0</v>
      </c>
      <c r="DD5777">
        <v>0</v>
      </c>
      <c r="DE5777">
        <v>14</v>
      </c>
      <c r="DF5777">
        <v>1</v>
      </c>
      <c r="DG5777">
        <v>0</v>
      </c>
      <c r="DH5777">
        <v>0</v>
      </c>
      <c r="DI5777">
        <v>15</v>
      </c>
      <c r="DJ5777">
        <v>0</v>
      </c>
      <c r="DK5777">
        <v>0</v>
      </c>
      <c r="DL5777">
        <v>0</v>
      </c>
      <c r="DM5777">
        <v>5</v>
      </c>
      <c r="DN5777">
        <v>1</v>
      </c>
      <c r="DO5777">
        <v>0</v>
      </c>
      <c r="DP5777">
        <v>0</v>
      </c>
      <c r="DQ5777">
        <v>6</v>
      </c>
      <c r="DR5777">
        <v>0</v>
      </c>
      <c r="DS5777">
        <v>0</v>
      </c>
      <c r="DT5777">
        <v>32</v>
      </c>
      <c r="DU5777">
        <v>0.15</v>
      </c>
      <c r="DV5777">
        <v>0</v>
      </c>
      <c r="DW5777">
        <v>0</v>
      </c>
      <c r="DX5777">
        <v>0</v>
      </c>
      <c r="DY5777" s="4">
        <v>47391</v>
      </c>
      <c r="DZ5777" s="3" t="s">
        <v>10276</v>
      </c>
      <c r="EA5777">
        <v>26</v>
      </c>
      <c r="EB5777">
        <v>0</v>
      </c>
      <c r="EC5777">
        <v>685</v>
      </c>
      <c r="ED5777">
        <v>0</v>
      </c>
      <c r="EE5777">
        <v>26</v>
      </c>
      <c r="EF5777">
        <v>685</v>
      </c>
      <c r="EG5777">
        <v>57.083333000000003</v>
      </c>
      <c r="EH5777">
        <v>0.46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1804</v>
      </c>
      <c r="F5778" s="3" t="s">
        <v>1805</v>
      </c>
      <c r="G5778" s="3" t="s">
        <v>1806</v>
      </c>
      <c r="H5778" s="3" t="s">
        <v>1807</v>
      </c>
      <c r="I5778" s="3" t="s">
        <v>518</v>
      </c>
      <c r="J5778" s="3" t="s">
        <v>519</v>
      </c>
      <c r="K5778" s="3" t="s">
        <v>1764</v>
      </c>
      <c r="L5778" s="3" t="s">
        <v>1765</v>
      </c>
      <c r="M5778" s="3" t="s">
        <v>674</v>
      </c>
      <c r="N5778" s="3" t="s">
        <v>1390</v>
      </c>
      <c r="O5778">
        <v>1</v>
      </c>
      <c r="P5778" s="3" t="s">
        <v>6502</v>
      </c>
      <c r="Q5778" s="3" t="s">
        <v>6502</v>
      </c>
      <c r="R5778" s="3" t="s">
        <v>6502</v>
      </c>
      <c r="S5778" s="3" t="s">
        <v>1247</v>
      </c>
      <c r="T5778" s="3" t="s">
        <v>4408</v>
      </c>
      <c r="U5778" s="3" t="s">
        <v>795</v>
      </c>
      <c r="V5778" s="3" t="s">
        <v>932</v>
      </c>
      <c r="W5778" s="3" t="s">
        <v>933</v>
      </c>
      <c r="X5778" s="3" t="s">
        <v>933</v>
      </c>
      <c r="Y5778" s="3" t="s">
        <v>711</v>
      </c>
      <c r="Z5778" s="3" t="s">
        <v>702</v>
      </c>
      <c r="AA5778" s="3" t="s">
        <v>68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5</v>
      </c>
      <c r="AM5778">
        <v>0</v>
      </c>
      <c r="AN5778">
        <v>0</v>
      </c>
      <c r="AO5778">
        <v>5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61</v>
      </c>
      <c r="BR5778">
        <v>0</v>
      </c>
      <c r="BS5778">
        <v>0</v>
      </c>
      <c r="BT5778">
        <v>0</v>
      </c>
      <c r="BU5778">
        <v>61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60</v>
      </c>
      <c r="CX5778">
        <v>0</v>
      </c>
      <c r="CY5778">
        <v>0</v>
      </c>
      <c r="CZ5778">
        <v>0</v>
      </c>
      <c r="DA5778">
        <v>60</v>
      </c>
      <c r="DB5778">
        <v>0</v>
      </c>
      <c r="DC5778">
        <v>0</v>
      </c>
      <c r="DD5778">
        <v>0</v>
      </c>
      <c r="DE5778">
        <v>50</v>
      </c>
      <c r="DF5778">
        <v>0</v>
      </c>
      <c r="DG5778">
        <v>0</v>
      </c>
      <c r="DH5778">
        <v>0</v>
      </c>
      <c r="DI5778">
        <v>50</v>
      </c>
      <c r="DJ5778">
        <v>0</v>
      </c>
      <c r="DK5778">
        <v>0</v>
      </c>
      <c r="DL5778">
        <v>0</v>
      </c>
      <c r="DM5778">
        <v>0</v>
      </c>
      <c r="DN5778">
        <v>30</v>
      </c>
      <c r="DO5778">
        <v>0</v>
      </c>
      <c r="DP5778">
        <v>0</v>
      </c>
      <c r="DQ5778">
        <v>30</v>
      </c>
      <c r="DR5778">
        <v>0</v>
      </c>
      <c r="DS5778">
        <v>0</v>
      </c>
      <c r="DT5778">
        <v>81</v>
      </c>
      <c r="DU5778">
        <v>8.6150939999999991</v>
      </c>
      <c r="DV5778">
        <v>0</v>
      </c>
      <c r="DW5778">
        <v>0</v>
      </c>
      <c r="DX5778">
        <v>0</v>
      </c>
      <c r="DY5778" s="4">
        <v>46022</v>
      </c>
      <c r="DZ5778" s="3" t="s">
        <v>10276</v>
      </c>
      <c r="EA5778">
        <v>51</v>
      </c>
      <c r="EB5778">
        <v>0</v>
      </c>
      <c r="EC5778">
        <v>206</v>
      </c>
      <c r="ED5778">
        <v>0</v>
      </c>
      <c r="EE5778">
        <v>51</v>
      </c>
      <c r="EF5778">
        <v>206</v>
      </c>
      <c r="EG5778">
        <v>41.2</v>
      </c>
      <c r="EH5778">
        <v>1.24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844</v>
      </c>
      <c r="F5779" s="3" t="s">
        <v>1845</v>
      </c>
      <c r="G5779" s="3" t="s">
        <v>1846</v>
      </c>
      <c r="H5779" s="3" t="s">
        <v>1847</v>
      </c>
      <c r="I5779" s="3" t="s">
        <v>56</v>
      </c>
      <c r="J5779" s="3" t="s">
        <v>57</v>
      </c>
      <c r="K5779" s="3" t="s">
        <v>1617</v>
      </c>
      <c r="L5779" s="3" t="s">
        <v>1730</v>
      </c>
      <c r="M5779" s="3" t="s">
        <v>674</v>
      </c>
      <c r="N5779" s="3" t="s">
        <v>1390</v>
      </c>
      <c r="O5779">
        <v>4</v>
      </c>
      <c r="P5779" s="3" t="s">
        <v>6502</v>
      </c>
      <c r="Q5779" s="3" t="s">
        <v>6502</v>
      </c>
      <c r="R5779" s="3" t="s">
        <v>6502</v>
      </c>
      <c r="S5779" s="3" t="s">
        <v>1374</v>
      </c>
      <c r="T5779" s="3" t="s">
        <v>5012</v>
      </c>
      <c r="U5779" s="3" t="s">
        <v>795</v>
      </c>
      <c r="V5779" s="3" t="s">
        <v>932</v>
      </c>
      <c r="W5779" s="3" t="s">
        <v>980</v>
      </c>
      <c r="X5779" s="3" t="s">
        <v>981</v>
      </c>
      <c r="Y5779" s="3" t="s">
        <v>711</v>
      </c>
      <c r="Z5779" s="3" t="s">
        <v>702</v>
      </c>
      <c r="AA5779" s="3" t="s">
        <v>68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11</v>
      </c>
      <c r="CH5779">
        <v>0</v>
      </c>
      <c r="CI5779">
        <v>0</v>
      </c>
      <c r="CJ5779">
        <v>0</v>
      </c>
      <c r="CK5779">
        <v>11</v>
      </c>
      <c r="CL5779">
        <v>0</v>
      </c>
      <c r="CM5779">
        <v>0</v>
      </c>
      <c r="CN5779">
        <v>0</v>
      </c>
      <c r="CO5779">
        <v>14</v>
      </c>
      <c r="CP5779">
        <v>0</v>
      </c>
      <c r="CQ5779">
        <v>0</v>
      </c>
      <c r="CR5779">
        <v>0</v>
      </c>
      <c r="CS5779">
        <v>14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20</v>
      </c>
      <c r="DU5779">
        <v>3.5674999999999999</v>
      </c>
      <c r="DV5779">
        <v>0</v>
      </c>
      <c r="DW5779">
        <v>0</v>
      </c>
      <c r="DX5779">
        <v>0</v>
      </c>
      <c r="DY5779" s="4">
        <v>46727</v>
      </c>
      <c r="DZ5779" s="3" t="s">
        <v>10276</v>
      </c>
      <c r="EA5779">
        <v>20</v>
      </c>
      <c r="EB5779">
        <v>0</v>
      </c>
      <c r="EC5779">
        <v>25</v>
      </c>
      <c r="ED5779">
        <v>0</v>
      </c>
      <c r="EE5779">
        <v>20</v>
      </c>
      <c r="EF5779">
        <v>25</v>
      </c>
      <c r="EG5779">
        <v>12.5</v>
      </c>
      <c r="EH5779">
        <v>1.6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961</v>
      </c>
      <c r="F5780" s="3" t="s">
        <v>1962</v>
      </c>
      <c r="G5780" s="3" t="s">
        <v>6241</v>
      </c>
      <c r="H5780" s="3" t="s">
        <v>6242</v>
      </c>
      <c r="I5780" s="3" t="s">
        <v>380</v>
      </c>
      <c r="J5780" s="3" t="s">
        <v>379</v>
      </c>
      <c r="K5780" s="3" t="s">
        <v>1764</v>
      </c>
      <c r="L5780" s="3" t="s">
        <v>1765</v>
      </c>
      <c r="M5780" s="3" t="s">
        <v>674</v>
      </c>
      <c r="N5780" s="3" t="s">
        <v>1390</v>
      </c>
      <c r="O5780">
        <v>1</v>
      </c>
      <c r="P5780" s="3" t="s">
        <v>6502</v>
      </c>
      <c r="Q5780" s="3" t="s">
        <v>6502</v>
      </c>
      <c r="R5780" s="3" t="s">
        <v>6502</v>
      </c>
      <c r="S5780" s="3" t="s">
        <v>1028</v>
      </c>
      <c r="T5780" s="3" t="s">
        <v>3877</v>
      </c>
      <c r="U5780" s="3" t="s">
        <v>1023</v>
      </c>
      <c r="V5780" s="3" t="s">
        <v>932</v>
      </c>
      <c r="W5780" s="3" t="s">
        <v>933</v>
      </c>
      <c r="X5780" s="3" t="s">
        <v>933</v>
      </c>
      <c r="Y5780" s="3" t="s">
        <v>679</v>
      </c>
      <c r="Z5780" s="3" t="s">
        <v>6722</v>
      </c>
      <c r="AA5780" s="3" t="s">
        <v>68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100</v>
      </c>
      <c r="AT5780">
        <v>0</v>
      </c>
      <c r="AU5780">
        <v>0</v>
      </c>
      <c r="AV5780">
        <v>0</v>
      </c>
      <c r="AW5780">
        <v>10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200</v>
      </c>
      <c r="BK5780">
        <v>0</v>
      </c>
      <c r="BL5780">
        <v>0</v>
      </c>
      <c r="BM5780">
        <v>20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100</v>
      </c>
      <c r="BZ5780">
        <v>0</v>
      </c>
      <c r="CA5780">
        <v>0</v>
      </c>
      <c r="CB5780">
        <v>0</v>
      </c>
      <c r="CC5780">
        <v>10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50</v>
      </c>
      <c r="DU5780">
        <v>1.375</v>
      </c>
      <c r="DV5780">
        <v>0</v>
      </c>
      <c r="DW5780">
        <v>0</v>
      </c>
      <c r="DX5780">
        <v>0</v>
      </c>
      <c r="DY5780" s="4">
        <v>47483</v>
      </c>
      <c r="DZ5780" s="3" t="s">
        <v>10276</v>
      </c>
      <c r="EA5780">
        <v>50</v>
      </c>
      <c r="EB5780">
        <v>0</v>
      </c>
      <c r="EC5780">
        <v>400</v>
      </c>
      <c r="ED5780">
        <v>0</v>
      </c>
      <c r="EE5780">
        <v>50</v>
      </c>
      <c r="EF5780">
        <v>400</v>
      </c>
      <c r="EG5780">
        <v>133.33333300000001</v>
      </c>
      <c r="EH5780">
        <v>0.38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613</v>
      </c>
      <c r="F5781" s="3" t="s">
        <v>1614</v>
      </c>
      <c r="G5781" s="3" t="s">
        <v>1615</v>
      </c>
      <c r="H5781" s="3" t="s">
        <v>1616</v>
      </c>
      <c r="I5781" s="3" t="s">
        <v>21</v>
      </c>
      <c r="J5781" s="3" t="s">
        <v>22</v>
      </c>
      <c r="K5781" s="3" t="s">
        <v>1617</v>
      </c>
      <c r="L5781" s="3" t="s">
        <v>1730</v>
      </c>
      <c r="M5781" s="3" t="s">
        <v>674</v>
      </c>
      <c r="N5781" s="3" t="s">
        <v>1390</v>
      </c>
      <c r="O5781">
        <v>3</v>
      </c>
      <c r="P5781" s="3" t="s">
        <v>6502</v>
      </c>
      <c r="Q5781" s="3" t="s">
        <v>6502</v>
      </c>
      <c r="R5781" s="3" t="s">
        <v>6502</v>
      </c>
      <c r="S5781" s="3" t="s">
        <v>8645</v>
      </c>
      <c r="T5781" s="3" t="s">
        <v>8646</v>
      </c>
      <c r="U5781" s="3" t="s">
        <v>795</v>
      </c>
      <c r="V5781" s="3" t="s">
        <v>932</v>
      </c>
      <c r="W5781" s="3" t="s">
        <v>938</v>
      </c>
      <c r="X5781" s="3" t="s">
        <v>939</v>
      </c>
      <c r="Y5781" s="3" t="s">
        <v>711</v>
      </c>
      <c r="Z5781" s="3" t="s">
        <v>6722</v>
      </c>
      <c r="AA5781" s="3" t="s">
        <v>68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400</v>
      </c>
      <c r="DF5781">
        <v>0</v>
      </c>
      <c r="DG5781">
        <v>0</v>
      </c>
      <c r="DH5781">
        <v>0</v>
      </c>
      <c r="DI5781">
        <v>400</v>
      </c>
      <c r="DJ5781">
        <v>0</v>
      </c>
      <c r="DK5781">
        <v>0</v>
      </c>
      <c r="DL5781">
        <v>0</v>
      </c>
      <c r="DM5781">
        <v>200</v>
      </c>
      <c r="DN5781">
        <v>0</v>
      </c>
      <c r="DO5781">
        <v>0</v>
      </c>
      <c r="DP5781">
        <v>0</v>
      </c>
      <c r="DQ5781">
        <v>200</v>
      </c>
      <c r="DR5781">
        <v>0</v>
      </c>
      <c r="DS5781">
        <v>0</v>
      </c>
      <c r="DT5781">
        <v>200</v>
      </c>
      <c r="DU5781">
        <v>7.4375</v>
      </c>
      <c r="DV5781">
        <v>400</v>
      </c>
      <c r="DW5781">
        <v>0</v>
      </c>
      <c r="DX5781">
        <v>0</v>
      </c>
      <c r="DY5781" s="4">
        <v>46387</v>
      </c>
      <c r="DZ5781" s="3" t="s">
        <v>10276</v>
      </c>
      <c r="EA5781">
        <v>400</v>
      </c>
      <c r="EB5781">
        <v>0</v>
      </c>
      <c r="EC5781">
        <v>600</v>
      </c>
      <c r="ED5781">
        <v>0</v>
      </c>
      <c r="EE5781">
        <v>400</v>
      </c>
      <c r="EF5781">
        <v>600</v>
      </c>
      <c r="EG5781">
        <v>300</v>
      </c>
      <c r="EH5781">
        <v>1.33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613</v>
      </c>
      <c r="F5782" s="3" t="s">
        <v>1614</v>
      </c>
      <c r="G5782" s="3" t="s">
        <v>1615</v>
      </c>
      <c r="H5782" s="3" t="s">
        <v>1616</v>
      </c>
      <c r="I5782" s="3" t="s">
        <v>176</v>
      </c>
      <c r="J5782" s="3" t="s">
        <v>177</v>
      </c>
      <c r="K5782" s="3" t="s">
        <v>1387</v>
      </c>
      <c r="L5782" s="3" t="s">
        <v>1745</v>
      </c>
      <c r="M5782" s="3" t="s">
        <v>674</v>
      </c>
      <c r="N5782" s="3" t="s">
        <v>1390</v>
      </c>
      <c r="O5782">
        <v>4</v>
      </c>
      <c r="P5782" s="3" t="s">
        <v>6502</v>
      </c>
      <c r="Q5782" s="3" t="s">
        <v>6502</v>
      </c>
      <c r="R5782" s="3" t="s">
        <v>6502</v>
      </c>
      <c r="S5782" s="3" t="s">
        <v>3039</v>
      </c>
      <c r="T5782" s="3" t="s">
        <v>4361</v>
      </c>
      <c r="U5782" s="3" t="s">
        <v>795</v>
      </c>
      <c r="V5782" s="3" t="s">
        <v>932</v>
      </c>
      <c r="W5782" s="3" t="s">
        <v>933</v>
      </c>
      <c r="X5782" s="3" t="s">
        <v>933</v>
      </c>
      <c r="Y5782" s="3" t="s">
        <v>711</v>
      </c>
      <c r="Z5782" s="3" t="s">
        <v>702</v>
      </c>
      <c r="AA5782" s="3" t="s">
        <v>68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200</v>
      </c>
      <c r="DN5782">
        <v>0</v>
      </c>
      <c r="DO5782">
        <v>0</v>
      </c>
      <c r="DP5782">
        <v>0</v>
      </c>
      <c r="DQ5782">
        <v>200</v>
      </c>
      <c r="DR5782">
        <v>0</v>
      </c>
      <c r="DS5782">
        <v>0</v>
      </c>
      <c r="DT5782">
        <v>300</v>
      </c>
      <c r="DU5782">
        <v>0.3</v>
      </c>
      <c r="DV5782">
        <v>0</v>
      </c>
      <c r="DW5782">
        <v>0</v>
      </c>
      <c r="DX5782">
        <v>0</v>
      </c>
      <c r="DY5782" s="4">
        <v>46022</v>
      </c>
      <c r="DZ5782" s="3" t="s">
        <v>10276</v>
      </c>
      <c r="EA5782">
        <v>100</v>
      </c>
      <c r="EB5782">
        <v>0</v>
      </c>
      <c r="EC5782">
        <v>200</v>
      </c>
      <c r="ED5782">
        <v>0</v>
      </c>
      <c r="EE5782">
        <v>100</v>
      </c>
      <c r="EF5782">
        <v>200</v>
      </c>
      <c r="EG5782">
        <v>200</v>
      </c>
      <c r="EH5782">
        <v>0.5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804</v>
      </c>
      <c r="F5783" s="3" t="s">
        <v>1805</v>
      </c>
      <c r="G5783" s="3" t="s">
        <v>1806</v>
      </c>
      <c r="H5783" s="3" t="s">
        <v>1807</v>
      </c>
      <c r="I5783" s="3" t="s">
        <v>172</v>
      </c>
      <c r="J5783" s="3" t="s">
        <v>173</v>
      </c>
      <c r="K5783" s="3" t="s">
        <v>1387</v>
      </c>
      <c r="L5783" s="3" t="s">
        <v>1745</v>
      </c>
      <c r="M5783" s="3" t="s">
        <v>674</v>
      </c>
      <c r="N5783" s="3" t="s">
        <v>1390</v>
      </c>
      <c r="O5783">
        <v>2</v>
      </c>
      <c r="P5783" s="3" t="s">
        <v>6502</v>
      </c>
      <c r="Q5783" s="3" t="s">
        <v>6502</v>
      </c>
      <c r="R5783" s="3" t="s">
        <v>6502</v>
      </c>
      <c r="S5783" s="3" t="s">
        <v>6032</v>
      </c>
      <c r="T5783" s="3" t="s">
        <v>6033</v>
      </c>
      <c r="U5783" s="3" t="s">
        <v>795</v>
      </c>
      <c r="V5783" s="3" t="s">
        <v>932</v>
      </c>
      <c r="W5783" s="3" t="s">
        <v>1324</v>
      </c>
      <c r="X5783" s="3" t="s">
        <v>1324</v>
      </c>
      <c r="Y5783" s="3" t="s">
        <v>711</v>
      </c>
      <c r="Z5783" s="3" t="s">
        <v>6722</v>
      </c>
      <c r="AA5783" s="3" t="s">
        <v>68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100</v>
      </c>
      <c r="CY5783">
        <v>0</v>
      </c>
      <c r="CZ5783">
        <v>0</v>
      </c>
      <c r="DA5783">
        <v>10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100</v>
      </c>
      <c r="DU5783">
        <v>1.875</v>
      </c>
      <c r="DV5783">
        <v>0</v>
      </c>
      <c r="DW5783">
        <v>0</v>
      </c>
      <c r="DX5783">
        <v>0</v>
      </c>
      <c r="DY5783" s="4">
        <v>46446</v>
      </c>
      <c r="DZ5783" s="3" t="s">
        <v>10276</v>
      </c>
      <c r="EA5783">
        <v>100</v>
      </c>
      <c r="EB5783">
        <v>0</v>
      </c>
      <c r="EC5783">
        <v>100</v>
      </c>
      <c r="ED5783">
        <v>0</v>
      </c>
      <c r="EE5783">
        <v>100</v>
      </c>
      <c r="EF5783">
        <v>100</v>
      </c>
      <c r="EG5783">
        <v>100</v>
      </c>
      <c r="EH5783">
        <v>1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804</v>
      </c>
      <c r="F5784" s="3" t="s">
        <v>1805</v>
      </c>
      <c r="G5784" s="3" t="s">
        <v>1806</v>
      </c>
      <c r="H5784" s="3" t="s">
        <v>1807</v>
      </c>
      <c r="I5784" s="3" t="s">
        <v>172</v>
      </c>
      <c r="J5784" s="3" t="s">
        <v>173</v>
      </c>
      <c r="K5784" s="3" t="s">
        <v>1387</v>
      </c>
      <c r="L5784" s="3" t="s">
        <v>1745</v>
      </c>
      <c r="M5784" s="3" t="s">
        <v>674</v>
      </c>
      <c r="N5784" s="3" t="s">
        <v>1390</v>
      </c>
      <c r="O5784">
        <v>2</v>
      </c>
      <c r="P5784" s="3" t="s">
        <v>6502</v>
      </c>
      <c r="Q5784" s="3" t="s">
        <v>6502</v>
      </c>
      <c r="R5784" s="3" t="s">
        <v>6502</v>
      </c>
      <c r="S5784" s="3" t="s">
        <v>1056</v>
      </c>
      <c r="T5784" s="3" t="s">
        <v>3921</v>
      </c>
      <c r="U5784" s="3" t="s">
        <v>707</v>
      </c>
      <c r="V5784" s="3" t="s">
        <v>676</v>
      </c>
      <c r="W5784" s="3" t="s">
        <v>8200</v>
      </c>
      <c r="X5784" s="3" t="s">
        <v>8201</v>
      </c>
      <c r="Y5784" s="3" t="s">
        <v>679</v>
      </c>
      <c r="Z5784" s="3" t="s">
        <v>6722</v>
      </c>
      <c r="AA5784" s="3" t="s">
        <v>680</v>
      </c>
      <c r="AB5784">
        <v>2</v>
      </c>
      <c r="AC5784">
        <v>17</v>
      </c>
      <c r="AD5784">
        <v>0</v>
      </c>
      <c r="AE5784">
        <v>0</v>
      </c>
      <c r="AF5784">
        <v>0</v>
      </c>
      <c r="AG5784">
        <v>19</v>
      </c>
      <c r="AH5784">
        <v>0</v>
      </c>
      <c r="AI5784">
        <v>0</v>
      </c>
      <c r="AJ5784">
        <v>1</v>
      </c>
      <c r="AK5784">
        <v>20</v>
      </c>
      <c r="AL5784">
        <v>0</v>
      </c>
      <c r="AM5784">
        <v>0</v>
      </c>
      <c r="AN5784">
        <v>0</v>
      </c>
      <c r="AO5784">
        <v>21</v>
      </c>
      <c r="AP5784">
        <v>0</v>
      </c>
      <c r="AQ5784">
        <v>0</v>
      </c>
      <c r="AR5784">
        <v>0</v>
      </c>
      <c r="AS5784">
        <v>9</v>
      </c>
      <c r="AT5784">
        <v>0</v>
      </c>
      <c r="AU5784">
        <v>0</v>
      </c>
      <c r="AV5784">
        <v>0</v>
      </c>
      <c r="AW5784">
        <v>9</v>
      </c>
      <c r="AX5784">
        <v>0</v>
      </c>
      <c r="AY5784">
        <v>0</v>
      </c>
      <c r="AZ5784">
        <v>2</v>
      </c>
      <c r="BA5784">
        <v>24</v>
      </c>
      <c r="BB5784">
        <v>0</v>
      </c>
      <c r="BC5784">
        <v>0</v>
      </c>
      <c r="BD5784">
        <v>0</v>
      </c>
      <c r="BE5784">
        <v>26</v>
      </c>
      <c r="BF5784">
        <v>0</v>
      </c>
      <c r="BG5784">
        <v>0</v>
      </c>
      <c r="BH5784">
        <v>3</v>
      </c>
      <c r="BI5784">
        <v>17</v>
      </c>
      <c r="BJ5784">
        <v>0</v>
      </c>
      <c r="BK5784">
        <v>0</v>
      </c>
      <c r="BL5784">
        <v>0</v>
      </c>
      <c r="BM5784">
        <v>20</v>
      </c>
      <c r="BN5784">
        <v>0</v>
      </c>
      <c r="BO5784">
        <v>0</v>
      </c>
      <c r="BP5784">
        <v>3</v>
      </c>
      <c r="BQ5784">
        <v>24</v>
      </c>
      <c r="BR5784">
        <v>0</v>
      </c>
      <c r="BS5784">
        <v>1</v>
      </c>
      <c r="BT5784">
        <v>0</v>
      </c>
      <c r="BU5784">
        <v>28</v>
      </c>
      <c r="BV5784">
        <v>0</v>
      </c>
      <c r="BW5784">
        <v>0</v>
      </c>
      <c r="BX5784">
        <v>1</v>
      </c>
      <c r="BY5784">
        <v>16</v>
      </c>
      <c r="BZ5784">
        <v>0</v>
      </c>
      <c r="CA5784">
        <v>0</v>
      </c>
      <c r="CB5784">
        <v>0</v>
      </c>
      <c r="CC5784">
        <v>17</v>
      </c>
      <c r="CD5784">
        <v>0</v>
      </c>
      <c r="CE5784">
        <v>0</v>
      </c>
      <c r="CF5784">
        <v>2</v>
      </c>
      <c r="CG5784">
        <v>28</v>
      </c>
      <c r="CH5784">
        <v>0</v>
      </c>
      <c r="CI5784">
        <v>0</v>
      </c>
      <c r="CJ5784">
        <v>0</v>
      </c>
      <c r="CK5784">
        <v>30</v>
      </c>
      <c r="CL5784">
        <v>0</v>
      </c>
      <c r="CM5784">
        <v>0</v>
      </c>
      <c r="CN5784">
        <v>2</v>
      </c>
      <c r="CO5784">
        <v>22</v>
      </c>
      <c r="CP5784">
        <v>1</v>
      </c>
      <c r="CQ5784">
        <v>0</v>
      </c>
      <c r="CR5784">
        <v>0</v>
      </c>
      <c r="CS5784">
        <v>25</v>
      </c>
      <c r="CT5784">
        <v>0</v>
      </c>
      <c r="CU5784">
        <v>0</v>
      </c>
      <c r="CV5784">
        <v>0</v>
      </c>
      <c r="CW5784">
        <v>17</v>
      </c>
      <c r="CX5784">
        <v>0</v>
      </c>
      <c r="CY5784">
        <v>0</v>
      </c>
      <c r="CZ5784">
        <v>0</v>
      </c>
      <c r="DA5784">
        <v>17</v>
      </c>
      <c r="DB5784">
        <v>0</v>
      </c>
      <c r="DC5784">
        <v>0</v>
      </c>
      <c r="DD5784">
        <v>0</v>
      </c>
      <c r="DE5784">
        <v>22</v>
      </c>
      <c r="DF5784">
        <v>0</v>
      </c>
      <c r="DG5784">
        <v>0</v>
      </c>
      <c r="DH5784">
        <v>0</v>
      </c>
      <c r="DI5784">
        <v>22</v>
      </c>
      <c r="DJ5784">
        <v>0</v>
      </c>
      <c r="DK5784">
        <v>0</v>
      </c>
      <c r="DL5784">
        <v>0</v>
      </c>
      <c r="DM5784">
        <v>4</v>
      </c>
      <c r="DN5784">
        <v>0</v>
      </c>
      <c r="DO5784">
        <v>0</v>
      </c>
      <c r="DP5784">
        <v>0</v>
      </c>
      <c r="DQ5784">
        <v>4</v>
      </c>
      <c r="DR5784">
        <v>0</v>
      </c>
      <c r="DS5784">
        <v>0</v>
      </c>
      <c r="DT5784">
        <v>14</v>
      </c>
      <c r="DU5784">
        <v>7.993125</v>
      </c>
      <c r="DV5784">
        <v>0</v>
      </c>
      <c r="DW5784">
        <v>0</v>
      </c>
      <c r="DX5784">
        <v>0</v>
      </c>
      <c r="DY5784" s="4">
        <v>46599</v>
      </c>
      <c r="DZ5784" s="3" t="s">
        <v>10276</v>
      </c>
      <c r="EA5784">
        <v>10</v>
      </c>
      <c r="EB5784">
        <v>0</v>
      </c>
      <c r="EC5784">
        <v>238</v>
      </c>
      <c r="ED5784">
        <v>0</v>
      </c>
      <c r="EE5784">
        <v>10</v>
      </c>
      <c r="EF5784">
        <v>238</v>
      </c>
      <c r="EG5784">
        <v>19.833333</v>
      </c>
      <c r="EH5784">
        <v>0.5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1613</v>
      </c>
      <c r="F5785" s="3" t="s">
        <v>1614</v>
      </c>
      <c r="G5785" s="3" t="s">
        <v>1615</v>
      </c>
      <c r="H5785" s="3" t="s">
        <v>1616</v>
      </c>
      <c r="I5785" s="3" t="s">
        <v>135</v>
      </c>
      <c r="J5785" s="3" t="s">
        <v>136</v>
      </c>
      <c r="K5785" s="3" t="s">
        <v>1617</v>
      </c>
      <c r="L5785" s="3" t="s">
        <v>1730</v>
      </c>
      <c r="M5785" s="3" t="s">
        <v>674</v>
      </c>
      <c r="N5785" s="3" t="s">
        <v>1390</v>
      </c>
      <c r="O5785">
        <v>3</v>
      </c>
      <c r="P5785" s="3" t="s">
        <v>6502</v>
      </c>
      <c r="Q5785" s="3" t="s">
        <v>6502</v>
      </c>
      <c r="R5785" s="3" t="s">
        <v>6502</v>
      </c>
      <c r="S5785" s="3" t="s">
        <v>956</v>
      </c>
      <c r="T5785" s="3" t="s">
        <v>3756</v>
      </c>
      <c r="U5785" s="3" t="s">
        <v>795</v>
      </c>
      <c r="V5785" s="3" t="s">
        <v>932</v>
      </c>
      <c r="W5785" s="3" t="s">
        <v>933</v>
      </c>
      <c r="X5785" s="3" t="s">
        <v>933</v>
      </c>
      <c r="Y5785" s="3" t="s">
        <v>679</v>
      </c>
      <c r="Z5785" s="3" t="s">
        <v>6722</v>
      </c>
      <c r="AA5785" s="3" t="s">
        <v>68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200</v>
      </c>
      <c r="CX5785">
        <v>0</v>
      </c>
      <c r="CY5785">
        <v>0</v>
      </c>
      <c r="CZ5785">
        <v>0</v>
      </c>
      <c r="DA5785">
        <v>200</v>
      </c>
      <c r="DB5785">
        <v>0</v>
      </c>
      <c r="DC5785">
        <v>0</v>
      </c>
      <c r="DD5785">
        <v>0</v>
      </c>
      <c r="DE5785">
        <v>300</v>
      </c>
      <c r="DF5785">
        <v>0</v>
      </c>
      <c r="DG5785">
        <v>0</v>
      </c>
      <c r="DH5785">
        <v>0</v>
      </c>
      <c r="DI5785">
        <v>300</v>
      </c>
      <c r="DJ5785">
        <v>0</v>
      </c>
      <c r="DK5785">
        <v>0</v>
      </c>
      <c r="DL5785">
        <v>0</v>
      </c>
      <c r="DM5785">
        <v>400</v>
      </c>
      <c r="DN5785">
        <v>0</v>
      </c>
      <c r="DO5785">
        <v>0</v>
      </c>
      <c r="DP5785">
        <v>0</v>
      </c>
      <c r="DQ5785">
        <v>400</v>
      </c>
      <c r="DR5785">
        <v>0</v>
      </c>
      <c r="DS5785">
        <v>0</v>
      </c>
      <c r="DT5785">
        <v>600</v>
      </c>
      <c r="DU5785">
        <v>0.11812499999999999</v>
      </c>
      <c r="DV5785">
        <v>0</v>
      </c>
      <c r="DW5785">
        <v>0</v>
      </c>
      <c r="DX5785">
        <v>0</v>
      </c>
      <c r="DY5785" s="4">
        <v>46630</v>
      </c>
      <c r="DZ5785" s="3" t="s">
        <v>10276</v>
      </c>
      <c r="EA5785">
        <v>200</v>
      </c>
      <c r="EB5785">
        <v>0</v>
      </c>
      <c r="EC5785">
        <v>900</v>
      </c>
      <c r="ED5785">
        <v>0</v>
      </c>
      <c r="EE5785">
        <v>200</v>
      </c>
      <c r="EF5785">
        <v>900</v>
      </c>
      <c r="EG5785">
        <v>300</v>
      </c>
      <c r="EH5785">
        <v>0.67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811</v>
      </c>
      <c r="F5786" s="3" t="s">
        <v>1812</v>
      </c>
      <c r="G5786" s="3" t="s">
        <v>1813</v>
      </c>
      <c r="H5786" s="3" t="s">
        <v>1814</v>
      </c>
      <c r="I5786" s="3" t="s">
        <v>330</v>
      </c>
      <c r="J5786" s="3" t="s">
        <v>331</v>
      </c>
      <c r="K5786" s="3" t="s">
        <v>1764</v>
      </c>
      <c r="L5786" s="3" t="s">
        <v>1765</v>
      </c>
      <c r="M5786" s="3" t="s">
        <v>674</v>
      </c>
      <c r="N5786" s="3" t="s">
        <v>1390</v>
      </c>
      <c r="O5786">
        <v>4</v>
      </c>
      <c r="P5786" s="3" t="s">
        <v>6502</v>
      </c>
      <c r="Q5786" s="3" t="s">
        <v>6502</v>
      </c>
      <c r="R5786" s="3" t="s">
        <v>6502</v>
      </c>
      <c r="S5786" s="3" t="s">
        <v>1349</v>
      </c>
      <c r="T5786" s="3" t="s">
        <v>4892</v>
      </c>
      <c r="U5786" s="3" t="s">
        <v>686</v>
      </c>
      <c r="V5786" s="3" t="s">
        <v>676</v>
      </c>
      <c r="W5786" s="3" t="s">
        <v>8193</v>
      </c>
      <c r="X5786" s="3" t="s">
        <v>8194</v>
      </c>
      <c r="Y5786" s="3" t="s">
        <v>679</v>
      </c>
      <c r="Z5786" s="3" t="s">
        <v>6723</v>
      </c>
      <c r="AA5786" s="3" t="s">
        <v>680</v>
      </c>
      <c r="AB5786">
        <v>0</v>
      </c>
      <c r="AC5786">
        <v>0</v>
      </c>
      <c r="AD5786">
        <v>5</v>
      </c>
      <c r="AE5786">
        <v>0</v>
      </c>
      <c r="AF5786">
        <v>0</v>
      </c>
      <c r="AG5786">
        <v>5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5</v>
      </c>
      <c r="BC5786">
        <v>0</v>
      </c>
      <c r="BD5786">
        <v>0</v>
      </c>
      <c r="BE5786">
        <v>5</v>
      </c>
      <c r="BF5786">
        <v>0</v>
      </c>
      <c r="BG5786">
        <v>0</v>
      </c>
      <c r="BH5786">
        <v>0</v>
      </c>
      <c r="BI5786">
        <v>0</v>
      </c>
      <c r="BJ5786">
        <v>2</v>
      </c>
      <c r="BK5786">
        <v>0</v>
      </c>
      <c r="BL5786">
        <v>0</v>
      </c>
      <c r="BM5786">
        <v>2</v>
      </c>
      <c r="BN5786">
        <v>0</v>
      </c>
      <c r="BO5786">
        <v>0</v>
      </c>
      <c r="BP5786">
        <v>0</v>
      </c>
      <c r="BQ5786">
        <v>0</v>
      </c>
      <c r="BR5786">
        <v>1</v>
      </c>
      <c r="BS5786">
        <v>0</v>
      </c>
      <c r="BT5786">
        <v>0</v>
      </c>
      <c r="BU5786">
        <v>1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5</v>
      </c>
      <c r="CI5786">
        <v>0</v>
      </c>
      <c r="CJ5786">
        <v>0</v>
      </c>
      <c r="CK5786">
        <v>5</v>
      </c>
      <c r="CL5786">
        <v>0</v>
      </c>
      <c r="CM5786">
        <v>0</v>
      </c>
      <c r="CN5786">
        <v>0</v>
      </c>
      <c r="CO5786">
        <v>0</v>
      </c>
      <c r="CP5786">
        <v>1</v>
      </c>
      <c r="CQ5786">
        <v>0</v>
      </c>
      <c r="CR5786">
        <v>0</v>
      </c>
      <c r="CS5786">
        <v>1</v>
      </c>
      <c r="CT5786">
        <v>0</v>
      </c>
      <c r="CU5786">
        <v>0</v>
      </c>
      <c r="CV5786">
        <v>0</v>
      </c>
      <c r="CW5786">
        <v>0</v>
      </c>
      <c r="CX5786">
        <v>3</v>
      </c>
      <c r="CY5786">
        <v>0</v>
      </c>
      <c r="CZ5786">
        <v>0</v>
      </c>
      <c r="DA5786">
        <v>3</v>
      </c>
      <c r="DB5786">
        <v>0</v>
      </c>
      <c r="DC5786">
        <v>0</v>
      </c>
      <c r="DD5786">
        <v>0</v>
      </c>
      <c r="DE5786">
        <v>0</v>
      </c>
      <c r="DF5786">
        <v>1</v>
      </c>
      <c r="DG5786">
        <v>0</v>
      </c>
      <c r="DH5786">
        <v>0</v>
      </c>
      <c r="DI5786">
        <v>1</v>
      </c>
      <c r="DJ5786">
        <v>0</v>
      </c>
      <c r="DK5786">
        <v>0</v>
      </c>
      <c r="DL5786">
        <v>0</v>
      </c>
      <c r="DM5786">
        <v>0</v>
      </c>
      <c r="DN5786">
        <v>3</v>
      </c>
      <c r="DO5786">
        <v>0</v>
      </c>
      <c r="DP5786">
        <v>0</v>
      </c>
      <c r="DQ5786">
        <v>3</v>
      </c>
      <c r="DR5786">
        <v>0</v>
      </c>
      <c r="DS5786">
        <v>0</v>
      </c>
      <c r="DT5786">
        <v>6</v>
      </c>
      <c r="DU5786">
        <v>73.177667</v>
      </c>
      <c r="DV5786">
        <v>2</v>
      </c>
      <c r="DW5786">
        <v>0</v>
      </c>
      <c r="DX5786">
        <v>0</v>
      </c>
      <c r="DY5786" s="4">
        <v>46873</v>
      </c>
      <c r="DZ5786" s="3" t="s">
        <v>10276</v>
      </c>
      <c r="EA5786">
        <v>5</v>
      </c>
      <c r="EB5786">
        <v>0</v>
      </c>
      <c r="EC5786">
        <v>26</v>
      </c>
      <c r="ED5786">
        <v>0</v>
      </c>
      <c r="EE5786">
        <v>5</v>
      </c>
      <c r="EF5786">
        <v>26</v>
      </c>
      <c r="EG5786">
        <v>2.8888889999999998</v>
      </c>
      <c r="EH5786">
        <v>1.73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928</v>
      </c>
      <c r="F5787" s="3" t="s">
        <v>1929</v>
      </c>
      <c r="G5787" s="3" t="s">
        <v>1930</v>
      </c>
      <c r="H5787" s="3" t="s">
        <v>1931</v>
      </c>
      <c r="I5787" s="3" t="s">
        <v>506</v>
      </c>
      <c r="J5787" s="3" t="s">
        <v>507</v>
      </c>
      <c r="K5787" s="3" t="s">
        <v>1764</v>
      </c>
      <c r="L5787" s="3" t="s">
        <v>1765</v>
      </c>
      <c r="M5787" s="3" t="s">
        <v>674</v>
      </c>
      <c r="N5787" s="3" t="s">
        <v>1390</v>
      </c>
      <c r="O5787">
        <v>3</v>
      </c>
      <c r="P5787" s="3" t="s">
        <v>6502</v>
      </c>
      <c r="Q5787" s="3" t="s">
        <v>6502</v>
      </c>
      <c r="R5787" s="3" t="s">
        <v>6502</v>
      </c>
      <c r="S5787" s="3" t="s">
        <v>1043</v>
      </c>
      <c r="T5787" s="3" t="s">
        <v>7773</v>
      </c>
      <c r="U5787" s="3" t="s">
        <v>795</v>
      </c>
      <c r="V5787" s="3" t="s">
        <v>932</v>
      </c>
      <c r="W5787" s="3" t="s">
        <v>933</v>
      </c>
      <c r="X5787" s="3" t="s">
        <v>933</v>
      </c>
      <c r="Y5787" s="3" t="s">
        <v>679</v>
      </c>
      <c r="Z5787" s="3" t="s">
        <v>6722</v>
      </c>
      <c r="AA5787" s="3" t="s">
        <v>68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2</v>
      </c>
      <c r="BJ5787">
        <v>0</v>
      </c>
      <c r="BK5787">
        <v>0</v>
      </c>
      <c r="BL5787">
        <v>0</v>
      </c>
      <c r="BM5787">
        <v>2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2</v>
      </c>
      <c r="BZ5787">
        <v>0</v>
      </c>
      <c r="CA5787">
        <v>0</v>
      </c>
      <c r="CB5787">
        <v>0</v>
      </c>
      <c r="CC5787">
        <v>2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1</v>
      </c>
      <c r="CX5787">
        <v>0</v>
      </c>
      <c r="CY5787">
        <v>0</v>
      </c>
      <c r="CZ5787">
        <v>0</v>
      </c>
      <c r="DA5787">
        <v>1</v>
      </c>
      <c r="DB5787">
        <v>0</v>
      </c>
      <c r="DC5787">
        <v>0</v>
      </c>
      <c r="DD5787">
        <v>0</v>
      </c>
      <c r="DE5787">
        <v>1</v>
      </c>
      <c r="DF5787">
        <v>0</v>
      </c>
      <c r="DG5787">
        <v>0</v>
      </c>
      <c r="DH5787">
        <v>0</v>
      </c>
      <c r="DI5787">
        <v>1</v>
      </c>
      <c r="DJ5787">
        <v>0</v>
      </c>
      <c r="DK5787">
        <v>0</v>
      </c>
      <c r="DL5787">
        <v>0</v>
      </c>
      <c r="DM5787">
        <v>3</v>
      </c>
      <c r="DN5787">
        <v>0</v>
      </c>
      <c r="DO5787">
        <v>0</v>
      </c>
      <c r="DP5787">
        <v>0</v>
      </c>
      <c r="DQ5787">
        <v>3</v>
      </c>
      <c r="DR5787">
        <v>0</v>
      </c>
      <c r="DS5787">
        <v>0</v>
      </c>
      <c r="DT5787">
        <v>5</v>
      </c>
      <c r="DU5787">
        <v>10.5</v>
      </c>
      <c r="DV5787">
        <v>0</v>
      </c>
      <c r="DW5787">
        <v>0</v>
      </c>
      <c r="DX5787">
        <v>0</v>
      </c>
      <c r="DY5787" s="4">
        <v>46843</v>
      </c>
      <c r="DZ5787" s="3" t="s">
        <v>10276</v>
      </c>
      <c r="EA5787">
        <v>2</v>
      </c>
      <c r="EB5787">
        <v>0</v>
      </c>
      <c r="EC5787">
        <v>9</v>
      </c>
      <c r="ED5787">
        <v>0</v>
      </c>
      <c r="EE5787">
        <v>2</v>
      </c>
      <c r="EF5787">
        <v>9</v>
      </c>
      <c r="EG5787">
        <v>1.8</v>
      </c>
      <c r="EH5787">
        <v>1.1100000000000001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613</v>
      </c>
      <c r="F5788" s="3" t="s">
        <v>1614</v>
      </c>
      <c r="G5788" s="3" t="s">
        <v>1615</v>
      </c>
      <c r="H5788" s="3" t="s">
        <v>1616</v>
      </c>
      <c r="I5788" s="3" t="s">
        <v>178</v>
      </c>
      <c r="J5788" s="3" t="s">
        <v>179</v>
      </c>
      <c r="K5788" s="3" t="s">
        <v>1387</v>
      </c>
      <c r="L5788" s="3" t="s">
        <v>1745</v>
      </c>
      <c r="M5788" s="3" t="s">
        <v>674</v>
      </c>
      <c r="N5788" s="3" t="s">
        <v>1390</v>
      </c>
      <c r="O5788">
        <v>4</v>
      </c>
      <c r="P5788" s="3" t="s">
        <v>6502</v>
      </c>
      <c r="Q5788" s="3" t="s">
        <v>6502</v>
      </c>
      <c r="R5788" s="3" t="s">
        <v>6502</v>
      </c>
      <c r="S5788" s="3" t="s">
        <v>6724</v>
      </c>
      <c r="T5788" s="3" t="s">
        <v>6725</v>
      </c>
      <c r="U5788" s="3" t="s">
        <v>953</v>
      </c>
      <c r="V5788" s="3" t="s">
        <v>932</v>
      </c>
      <c r="W5788" s="3" t="s">
        <v>1324</v>
      </c>
      <c r="X5788" s="3" t="s">
        <v>1324</v>
      </c>
      <c r="Y5788" s="3" t="s">
        <v>711</v>
      </c>
      <c r="Z5788" s="3" t="s">
        <v>702</v>
      </c>
      <c r="AA5788" s="3" t="s">
        <v>68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75</v>
      </c>
      <c r="AT5788">
        <v>0</v>
      </c>
      <c r="AU5788">
        <v>0</v>
      </c>
      <c r="AV5788">
        <v>0</v>
      </c>
      <c r="AW5788">
        <v>75</v>
      </c>
      <c r="AX5788">
        <v>0</v>
      </c>
      <c r="AY5788">
        <v>0</v>
      </c>
      <c r="AZ5788">
        <v>0</v>
      </c>
      <c r="BA5788">
        <v>25</v>
      </c>
      <c r="BB5788">
        <v>0</v>
      </c>
      <c r="BC5788">
        <v>0</v>
      </c>
      <c r="BD5788">
        <v>0</v>
      </c>
      <c r="BE5788">
        <v>25</v>
      </c>
      <c r="BF5788">
        <v>0</v>
      </c>
      <c r="BG5788">
        <v>0</v>
      </c>
      <c r="BH5788">
        <v>0</v>
      </c>
      <c r="BI5788">
        <v>25</v>
      </c>
      <c r="BJ5788">
        <v>0</v>
      </c>
      <c r="BK5788">
        <v>0</v>
      </c>
      <c r="BL5788">
        <v>0</v>
      </c>
      <c r="BM5788">
        <v>25</v>
      </c>
      <c r="BN5788">
        <v>0</v>
      </c>
      <c r="BO5788">
        <v>0</v>
      </c>
      <c r="BP5788">
        <v>0</v>
      </c>
      <c r="BQ5788">
        <v>25</v>
      </c>
      <c r="BR5788">
        <v>0</v>
      </c>
      <c r="BS5788">
        <v>0</v>
      </c>
      <c r="BT5788">
        <v>0</v>
      </c>
      <c r="BU5788">
        <v>25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50</v>
      </c>
      <c r="DF5788">
        <v>0</v>
      </c>
      <c r="DG5788">
        <v>0</v>
      </c>
      <c r="DH5788">
        <v>0</v>
      </c>
      <c r="DI5788">
        <v>50</v>
      </c>
      <c r="DJ5788">
        <v>0</v>
      </c>
      <c r="DK5788">
        <v>0</v>
      </c>
      <c r="DL5788">
        <v>0</v>
      </c>
      <c r="DM5788">
        <v>25</v>
      </c>
      <c r="DN5788">
        <v>0</v>
      </c>
      <c r="DO5788">
        <v>0</v>
      </c>
      <c r="DP5788">
        <v>0</v>
      </c>
      <c r="DQ5788">
        <v>25</v>
      </c>
      <c r="DR5788">
        <v>0</v>
      </c>
      <c r="DS5788">
        <v>0</v>
      </c>
      <c r="DT5788">
        <v>25</v>
      </c>
      <c r="DU5788">
        <v>6</v>
      </c>
      <c r="DV5788">
        <v>25</v>
      </c>
      <c r="DW5788">
        <v>0</v>
      </c>
      <c r="DX5788">
        <v>0</v>
      </c>
      <c r="DY5788" s="4">
        <v>46212</v>
      </c>
      <c r="DZ5788" s="3" t="s">
        <v>10276</v>
      </c>
      <c r="EA5788">
        <v>25</v>
      </c>
      <c r="EB5788">
        <v>0</v>
      </c>
      <c r="EC5788">
        <v>225</v>
      </c>
      <c r="ED5788">
        <v>0</v>
      </c>
      <c r="EE5788">
        <v>25</v>
      </c>
      <c r="EF5788">
        <v>225</v>
      </c>
      <c r="EG5788">
        <v>37.5</v>
      </c>
      <c r="EH5788">
        <v>0.67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613</v>
      </c>
      <c r="F5789" s="3" t="s">
        <v>1614</v>
      </c>
      <c r="G5789" s="3" t="s">
        <v>1615</v>
      </c>
      <c r="H5789" s="3" t="s">
        <v>1616</v>
      </c>
      <c r="I5789" s="3" t="s">
        <v>621</v>
      </c>
      <c r="J5789" s="3" t="s">
        <v>622</v>
      </c>
      <c r="K5789" s="3" t="s">
        <v>1764</v>
      </c>
      <c r="L5789" s="3" t="s">
        <v>1765</v>
      </c>
      <c r="M5789" s="3" t="s">
        <v>674</v>
      </c>
      <c r="N5789" s="3" t="s">
        <v>1390</v>
      </c>
      <c r="O5789">
        <v>4</v>
      </c>
      <c r="P5789" s="3" t="s">
        <v>6502</v>
      </c>
      <c r="Q5789" s="3" t="s">
        <v>6502</v>
      </c>
      <c r="R5789" s="3" t="s">
        <v>6502</v>
      </c>
      <c r="S5789" s="3" t="s">
        <v>1057</v>
      </c>
      <c r="T5789" s="3" t="s">
        <v>3922</v>
      </c>
      <c r="U5789" s="3" t="s">
        <v>675</v>
      </c>
      <c r="V5789" s="3" t="s">
        <v>676</v>
      </c>
      <c r="W5789" s="3" t="s">
        <v>676</v>
      </c>
      <c r="X5789" s="3" t="s">
        <v>8195</v>
      </c>
      <c r="Y5789" s="3" t="s">
        <v>679</v>
      </c>
      <c r="Z5789" s="3" t="s">
        <v>6723</v>
      </c>
      <c r="AA5789" s="3" t="s">
        <v>680</v>
      </c>
      <c r="AB5789">
        <v>0</v>
      </c>
      <c r="AC5789">
        <v>0</v>
      </c>
      <c r="AD5789">
        <v>17</v>
      </c>
      <c r="AE5789">
        <v>0</v>
      </c>
      <c r="AF5789">
        <v>0</v>
      </c>
      <c r="AG5789">
        <v>17</v>
      </c>
      <c r="AH5789">
        <v>0</v>
      </c>
      <c r="AI5789">
        <v>0</v>
      </c>
      <c r="AJ5789">
        <v>0</v>
      </c>
      <c r="AK5789">
        <v>0</v>
      </c>
      <c r="AL5789">
        <v>13</v>
      </c>
      <c r="AM5789">
        <v>0</v>
      </c>
      <c r="AN5789">
        <v>0</v>
      </c>
      <c r="AO5789">
        <v>13</v>
      </c>
      <c r="AP5789">
        <v>0</v>
      </c>
      <c r="AQ5789">
        <v>0</v>
      </c>
      <c r="AR5789">
        <v>0</v>
      </c>
      <c r="AS5789">
        <v>0</v>
      </c>
      <c r="AT5789">
        <v>20</v>
      </c>
      <c r="AU5789">
        <v>0</v>
      </c>
      <c r="AV5789">
        <v>0</v>
      </c>
      <c r="AW5789">
        <v>20</v>
      </c>
      <c r="AX5789">
        <v>0</v>
      </c>
      <c r="AY5789">
        <v>0</v>
      </c>
      <c r="AZ5789">
        <v>0</v>
      </c>
      <c r="BA5789">
        <v>0</v>
      </c>
      <c r="BB5789">
        <v>12</v>
      </c>
      <c r="BC5789">
        <v>0</v>
      </c>
      <c r="BD5789">
        <v>0</v>
      </c>
      <c r="BE5789">
        <v>12</v>
      </c>
      <c r="BF5789">
        <v>0</v>
      </c>
      <c r="BG5789">
        <v>0</v>
      </c>
      <c r="BH5789">
        <v>0</v>
      </c>
      <c r="BI5789">
        <v>0</v>
      </c>
      <c r="BJ5789">
        <v>12</v>
      </c>
      <c r="BK5789">
        <v>0</v>
      </c>
      <c r="BL5789">
        <v>0</v>
      </c>
      <c r="BM5789">
        <v>12</v>
      </c>
      <c r="BN5789">
        <v>0</v>
      </c>
      <c r="BO5789">
        <v>0</v>
      </c>
      <c r="BP5789">
        <v>0</v>
      </c>
      <c r="BQ5789">
        <v>0</v>
      </c>
      <c r="BR5789">
        <v>24</v>
      </c>
      <c r="BS5789">
        <v>0</v>
      </c>
      <c r="BT5789">
        <v>0</v>
      </c>
      <c r="BU5789">
        <v>24</v>
      </c>
      <c r="BV5789">
        <v>0</v>
      </c>
      <c r="BW5789">
        <v>0</v>
      </c>
      <c r="BX5789">
        <v>0</v>
      </c>
      <c r="BY5789">
        <v>0</v>
      </c>
      <c r="BZ5789">
        <v>21</v>
      </c>
      <c r="CA5789">
        <v>0</v>
      </c>
      <c r="CB5789">
        <v>0</v>
      </c>
      <c r="CC5789">
        <v>21</v>
      </c>
      <c r="CD5789">
        <v>0</v>
      </c>
      <c r="CE5789">
        <v>0</v>
      </c>
      <c r="CF5789">
        <v>0</v>
      </c>
      <c r="CG5789">
        <v>0</v>
      </c>
      <c r="CH5789">
        <v>32</v>
      </c>
      <c r="CI5789">
        <v>0</v>
      </c>
      <c r="CJ5789">
        <v>0</v>
      </c>
      <c r="CK5789">
        <v>32</v>
      </c>
      <c r="CL5789">
        <v>0</v>
      </c>
      <c r="CM5789">
        <v>0</v>
      </c>
      <c r="CN5789">
        <v>0</v>
      </c>
      <c r="CO5789">
        <v>0</v>
      </c>
      <c r="CP5789">
        <v>9</v>
      </c>
      <c r="CQ5789">
        <v>0</v>
      </c>
      <c r="CR5789">
        <v>0</v>
      </c>
      <c r="CS5789">
        <v>9</v>
      </c>
      <c r="CT5789">
        <v>0</v>
      </c>
      <c r="CU5789">
        <v>0</v>
      </c>
      <c r="CV5789">
        <v>0</v>
      </c>
      <c r="CW5789">
        <v>0</v>
      </c>
      <c r="CX5789">
        <v>24</v>
      </c>
      <c r="CY5789">
        <v>0</v>
      </c>
      <c r="CZ5789">
        <v>0</v>
      </c>
      <c r="DA5789">
        <v>24</v>
      </c>
      <c r="DB5789">
        <v>0</v>
      </c>
      <c r="DC5789">
        <v>0</v>
      </c>
      <c r="DD5789">
        <v>0</v>
      </c>
      <c r="DE5789">
        <v>0</v>
      </c>
      <c r="DF5789">
        <v>12</v>
      </c>
      <c r="DG5789">
        <v>0</v>
      </c>
      <c r="DH5789">
        <v>0</v>
      </c>
      <c r="DI5789">
        <v>12</v>
      </c>
      <c r="DJ5789">
        <v>0</v>
      </c>
      <c r="DK5789">
        <v>0</v>
      </c>
      <c r="DL5789">
        <v>0</v>
      </c>
      <c r="DM5789">
        <v>0</v>
      </c>
      <c r="DN5789">
        <v>17</v>
      </c>
      <c r="DO5789">
        <v>0</v>
      </c>
      <c r="DP5789">
        <v>0</v>
      </c>
      <c r="DQ5789">
        <v>17</v>
      </c>
      <c r="DR5789">
        <v>0</v>
      </c>
      <c r="DS5789">
        <v>0</v>
      </c>
      <c r="DT5789">
        <v>31</v>
      </c>
      <c r="DU5789">
        <v>1.6247480000000001</v>
      </c>
      <c r="DV5789">
        <v>0</v>
      </c>
      <c r="DW5789">
        <v>0</v>
      </c>
      <c r="DX5789">
        <v>0</v>
      </c>
      <c r="DY5789" s="4">
        <v>46265</v>
      </c>
      <c r="DZ5789" s="3" t="s">
        <v>10276</v>
      </c>
      <c r="EA5789">
        <v>14</v>
      </c>
      <c r="EB5789">
        <v>0</v>
      </c>
      <c r="EC5789">
        <v>213</v>
      </c>
      <c r="ED5789">
        <v>0</v>
      </c>
      <c r="EE5789">
        <v>14</v>
      </c>
      <c r="EF5789">
        <v>213</v>
      </c>
      <c r="EG5789">
        <v>17.75</v>
      </c>
      <c r="EH5789">
        <v>0.79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844</v>
      </c>
      <c r="F5790" s="3" t="s">
        <v>1845</v>
      </c>
      <c r="G5790" s="3" t="s">
        <v>1846</v>
      </c>
      <c r="H5790" s="3" t="s">
        <v>1847</v>
      </c>
      <c r="I5790" s="3" t="s">
        <v>421</v>
      </c>
      <c r="J5790" s="3" t="s">
        <v>422</v>
      </c>
      <c r="K5790" s="3" t="s">
        <v>1764</v>
      </c>
      <c r="L5790" s="3" t="s">
        <v>1765</v>
      </c>
      <c r="M5790" s="3" t="s">
        <v>674</v>
      </c>
      <c r="N5790" s="3" t="s">
        <v>1390</v>
      </c>
      <c r="O5790">
        <v>4</v>
      </c>
      <c r="P5790" s="3" t="s">
        <v>6502</v>
      </c>
      <c r="Q5790" s="3" t="s">
        <v>6502</v>
      </c>
      <c r="R5790" s="3" t="s">
        <v>6502</v>
      </c>
      <c r="S5790" s="3" t="s">
        <v>1081</v>
      </c>
      <c r="T5790" s="3" t="s">
        <v>3989</v>
      </c>
      <c r="U5790" s="3" t="s">
        <v>795</v>
      </c>
      <c r="V5790" s="3" t="s">
        <v>932</v>
      </c>
      <c r="W5790" s="3" t="s">
        <v>938</v>
      </c>
      <c r="X5790" s="3" t="s">
        <v>939</v>
      </c>
      <c r="Y5790" s="3" t="s">
        <v>711</v>
      </c>
      <c r="Z5790" s="3" t="s">
        <v>6722</v>
      </c>
      <c r="AA5790" s="3" t="s">
        <v>68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1</v>
      </c>
      <c r="AT5790">
        <v>0</v>
      </c>
      <c r="AU5790">
        <v>0</v>
      </c>
      <c r="AV5790">
        <v>0</v>
      </c>
      <c r="AW5790">
        <v>1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1</v>
      </c>
      <c r="DU5790">
        <v>14.0625</v>
      </c>
      <c r="DV5790">
        <v>0</v>
      </c>
      <c r="DW5790">
        <v>0</v>
      </c>
      <c r="DX5790">
        <v>0</v>
      </c>
      <c r="DY5790" s="4">
        <v>46752</v>
      </c>
      <c r="DZ5790" s="3" t="s">
        <v>10276</v>
      </c>
      <c r="EA5790">
        <v>1</v>
      </c>
      <c r="EB5790">
        <v>0</v>
      </c>
      <c r="EC5790">
        <v>1</v>
      </c>
      <c r="ED5790">
        <v>0</v>
      </c>
      <c r="EE5790">
        <v>1</v>
      </c>
      <c r="EF5790">
        <v>1</v>
      </c>
      <c r="EG5790">
        <v>1</v>
      </c>
      <c r="EH5790">
        <v>1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910</v>
      </c>
      <c r="F5791" s="3" t="s">
        <v>1911</v>
      </c>
      <c r="G5791" s="3" t="s">
        <v>1912</v>
      </c>
      <c r="H5791" s="3" t="s">
        <v>1913</v>
      </c>
      <c r="I5791" s="3" t="s">
        <v>166</v>
      </c>
      <c r="J5791" s="3" t="s">
        <v>167</v>
      </c>
      <c r="K5791" s="3" t="s">
        <v>1387</v>
      </c>
      <c r="L5791" s="3" t="s">
        <v>1745</v>
      </c>
      <c r="M5791" s="3" t="s">
        <v>674</v>
      </c>
      <c r="N5791" s="3" t="s">
        <v>1390</v>
      </c>
      <c r="O5791">
        <v>2</v>
      </c>
      <c r="P5791" s="3" t="s">
        <v>6502</v>
      </c>
      <c r="Q5791" s="3" t="s">
        <v>6502</v>
      </c>
      <c r="R5791" s="3" t="s">
        <v>6502</v>
      </c>
      <c r="S5791" s="3" t="s">
        <v>1914</v>
      </c>
      <c r="T5791" s="3" t="s">
        <v>3742</v>
      </c>
      <c r="U5791" s="3" t="s">
        <v>795</v>
      </c>
      <c r="V5791" s="3" t="s">
        <v>932</v>
      </c>
      <c r="W5791" s="3" t="s">
        <v>933</v>
      </c>
      <c r="X5791" s="3" t="s">
        <v>933</v>
      </c>
      <c r="Y5791" s="3" t="s">
        <v>711</v>
      </c>
      <c r="Z5791" s="3" t="s">
        <v>702</v>
      </c>
      <c r="AA5791" s="3" t="s">
        <v>68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1</v>
      </c>
      <c r="DN5791">
        <v>0</v>
      </c>
      <c r="DO5791">
        <v>0</v>
      </c>
      <c r="DP5791">
        <v>0</v>
      </c>
      <c r="DQ5791">
        <v>1</v>
      </c>
      <c r="DR5791">
        <v>0</v>
      </c>
      <c r="DS5791">
        <v>0</v>
      </c>
      <c r="DT5791">
        <v>0</v>
      </c>
      <c r="DU5791">
        <v>143.6875</v>
      </c>
      <c r="DV5791">
        <v>3</v>
      </c>
      <c r="DW5791">
        <v>0</v>
      </c>
      <c r="DX5791">
        <v>1</v>
      </c>
      <c r="DY5791" s="4">
        <v>46173</v>
      </c>
      <c r="DZ5791" s="3" t="s">
        <v>10276</v>
      </c>
      <c r="EA5791">
        <v>1</v>
      </c>
      <c r="EB5791">
        <v>0</v>
      </c>
      <c r="EC5791">
        <v>1</v>
      </c>
      <c r="ED5791">
        <v>0</v>
      </c>
      <c r="EE5791">
        <v>1</v>
      </c>
      <c r="EF5791">
        <v>1</v>
      </c>
      <c r="EG5791">
        <v>1</v>
      </c>
      <c r="EH5791">
        <v>1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895</v>
      </c>
      <c r="F5792" s="3" t="s">
        <v>1896</v>
      </c>
      <c r="G5792" s="3" t="s">
        <v>1897</v>
      </c>
      <c r="H5792" s="3" t="s">
        <v>1898</v>
      </c>
      <c r="I5792" s="3" t="s">
        <v>399</v>
      </c>
      <c r="J5792" s="3" t="s">
        <v>400</v>
      </c>
      <c r="K5792" s="3" t="s">
        <v>1764</v>
      </c>
      <c r="L5792" s="3" t="s">
        <v>1841</v>
      </c>
      <c r="M5792" s="3" t="s">
        <v>674</v>
      </c>
      <c r="N5792" s="3" t="s">
        <v>1390</v>
      </c>
      <c r="O5792">
        <v>1</v>
      </c>
      <c r="P5792" s="3" t="s">
        <v>6502</v>
      </c>
      <c r="Q5792" s="3" t="s">
        <v>6502</v>
      </c>
      <c r="R5792" s="3" t="s">
        <v>6502</v>
      </c>
      <c r="S5792" s="3" t="s">
        <v>922</v>
      </c>
      <c r="T5792" s="3" t="s">
        <v>3700</v>
      </c>
      <c r="U5792" s="3" t="s">
        <v>686</v>
      </c>
      <c r="V5792" s="3" t="s">
        <v>676</v>
      </c>
      <c r="W5792" s="3" t="s">
        <v>8193</v>
      </c>
      <c r="X5792" s="3" t="s">
        <v>8194</v>
      </c>
      <c r="Y5792" s="3" t="s">
        <v>679</v>
      </c>
      <c r="Z5792" s="3" t="s">
        <v>6723</v>
      </c>
      <c r="AA5792" s="3" t="s">
        <v>680</v>
      </c>
      <c r="AB5792">
        <v>0</v>
      </c>
      <c r="AC5792">
        <v>0</v>
      </c>
      <c r="AD5792">
        <v>4</v>
      </c>
      <c r="AE5792">
        <v>0</v>
      </c>
      <c r="AF5792">
        <v>0</v>
      </c>
      <c r="AG5792">
        <v>4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1</v>
      </c>
      <c r="AU5792">
        <v>0</v>
      </c>
      <c r="AV5792">
        <v>0</v>
      </c>
      <c r="AW5792">
        <v>1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2</v>
      </c>
      <c r="BK5792">
        <v>0</v>
      </c>
      <c r="BL5792">
        <v>0</v>
      </c>
      <c r="BM5792">
        <v>2</v>
      </c>
      <c r="BN5792">
        <v>0</v>
      </c>
      <c r="BO5792">
        <v>0</v>
      </c>
      <c r="BP5792">
        <v>0</v>
      </c>
      <c r="BQ5792">
        <v>0</v>
      </c>
      <c r="BR5792">
        <v>1</v>
      </c>
      <c r="BS5792">
        <v>0</v>
      </c>
      <c r="BT5792">
        <v>0</v>
      </c>
      <c r="BU5792">
        <v>1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5</v>
      </c>
      <c r="CI5792">
        <v>0</v>
      </c>
      <c r="CJ5792">
        <v>0</v>
      </c>
      <c r="CK5792">
        <v>5</v>
      </c>
      <c r="CL5792">
        <v>0</v>
      </c>
      <c r="CM5792">
        <v>0</v>
      </c>
      <c r="CN5792">
        <v>0</v>
      </c>
      <c r="CO5792">
        <v>0</v>
      </c>
      <c r="CP5792">
        <v>2</v>
      </c>
      <c r="CQ5792">
        <v>0</v>
      </c>
      <c r="CR5792">
        <v>0</v>
      </c>
      <c r="CS5792">
        <v>2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4</v>
      </c>
      <c r="DU5792">
        <v>21.761088000000001</v>
      </c>
      <c r="DV5792">
        <v>0</v>
      </c>
      <c r="DW5792">
        <v>0</v>
      </c>
      <c r="DX5792">
        <v>0</v>
      </c>
      <c r="DY5792" s="4">
        <v>46172</v>
      </c>
      <c r="DZ5792" s="3" t="s">
        <v>10276</v>
      </c>
      <c r="EA5792">
        <v>4</v>
      </c>
      <c r="EB5792">
        <v>0</v>
      </c>
      <c r="EC5792">
        <v>15</v>
      </c>
      <c r="ED5792">
        <v>0</v>
      </c>
      <c r="EE5792">
        <v>4</v>
      </c>
      <c r="EF5792">
        <v>15</v>
      </c>
      <c r="EG5792">
        <v>2.5</v>
      </c>
      <c r="EH5792">
        <v>1.6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804</v>
      </c>
      <c r="F5793" s="3" t="s">
        <v>1805</v>
      </c>
      <c r="G5793" s="3" t="s">
        <v>1806</v>
      </c>
      <c r="H5793" s="3" t="s">
        <v>1807</v>
      </c>
      <c r="I5793" s="3" t="s">
        <v>520</v>
      </c>
      <c r="J5793" s="3" t="s">
        <v>521</v>
      </c>
      <c r="K5793" s="3" t="s">
        <v>1764</v>
      </c>
      <c r="L5793" s="3" t="s">
        <v>1765</v>
      </c>
      <c r="M5793" s="3" t="s">
        <v>674</v>
      </c>
      <c r="N5793" s="3" t="s">
        <v>1390</v>
      </c>
      <c r="O5793">
        <v>2</v>
      </c>
      <c r="P5793" s="3" t="s">
        <v>6502</v>
      </c>
      <c r="Q5793" s="3" t="s">
        <v>6502</v>
      </c>
      <c r="R5793" s="3" t="s">
        <v>6502</v>
      </c>
      <c r="S5793" s="3" t="s">
        <v>1337</v>
      </c>
      <c r="T5793" s="3" t="s">
        <v>4855</v>
      </c>
      <c r="U5793" s="3" t="s">
        <v>686</v>
      </c>
      <c r="V5793" s="3" t="s">
        <v>676</v>
      </c>
      <c r="W5793" s="3" t="s">
        <v>676</v>
      </c>
      <c r="X5793" s="3" t="s">
        <v>8195</v>
      </c>
      <c r="Y5793" s="3" t="s">
        <v>711</v>
      </c>
      <c r="Z5793" s="3" t="s">
        <v>6723</v>
      </c>
      <c r="AA5793" s="3" t="s">
        <v>680</v>
      </c>
      <c r="AB5793">
        <v>0</v>
      </c>
      <c r="AC5793">
        <v>0</v>
      </c>
      <c r="AD5793">
        <v>10</v>
      </c>
      <c r="AE5793">
        <v>0</v>
      </c>
      <c r="AF5793">
        <v>0</v>
      </c>
      <c r="AG5793">
        <v>10</v>
      </c>
      <c r="AH5793">
        <v>0</v>
      </c>
      <c r="AI5793">
        <v>0</v>
      </c>
      <c r="AJ5793">
        <v>0</v>
      </c>
      <c r="AK5793">
        <v>0</v>
      </c>
      <c r="AL5793">
        <v>1</v>
      </c>
      <c r="AM5793">
        <v>0</v>
      </c>
      <c r="AN5793">
        <v>0</v>
      </c>
      <c r="AO5793">
        <v>1</v>
      </c>
      <c r="AP5793">
        <v>0</v>
      </c>
      <c r="AQ5793">
        <v>0</v>
      </c>
      <c r="AR5793">
        <v>0</v>
      </c>
      <c r="AS5793">
        <v>0</v>
      </c>
      <c r="AT5793">
        <v>29</v>
      </c>
      <c r="AU5793">
        <v>0</v>
      </c>
      <c r="AV5793">
        <v>0</v>
      </c>
      <c r="AW5793">
        <v>29</v>
      </c>
      <c r="AX5793">
        <v>0</v>
      </c>
      <c r="AY5793">
        <v>0</v>
      </c>
      <c r="AZ5793">
        <v>0</v>
      </c>
      <c r="BA5793">
        <v>0</v>
      </c>
      <c r="BB5793">
        <v>1</v>
      </c>
      <c r="BC5793">
        <v>0</v>
      </c>
      <c r="BD5793">
        <v>0</v>
      </c>
      <c r="BE5793">
        <v>1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2</v>
      </c>
      <c r="BS5793">
        <v>0</v>
      </c>
      <c r="BT5793">
        <v>0</v>
      </c>
      <c r="BU5793">
        <v>2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1</v>
      </c>
      <c r="CQ5793">
        <v>0</v>
      </c>
      <c r="CR5793">
        <v>0</v>
      </c>
      <c r="CS5793">
        <v>1</v>
      </c>
      <c r="CT5793">
        <v>0</v>
      </c>
      <c r="CU5793">
        <v>0</v>
      </c>
      <c r="CV5793">
        <v>0</v>
      </c>
      <c r="CW5793">
        <v>0</v>
      </c>
      <c r="CX5793">
        <v>1</v>
      </c>
      <c r="CY5793">
        <v>0</v>
      </c>
      <c r="CZ5793">
        <v>0</v>
      </c>
      <c r="DA5793">
        <v>1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2</v>
      </c>
      <c r="DO5793">
        <v>0</v>
      </c>
      <c r="DP5793">
        <v>0</v>
      </c>
      <c r="DQ5793">
        <v>2</v>
      </c>
      <c r="DR5793">
        <v>0</v>
      </c>
      <c r="DS5793">
        <v>0</v>
      </c>
      <c r="DT5793">
        <v>12</v>
      </c>
      <c r="DU5793">
        <v>9.9999999999999995E-7</v>
      </c>
      <c r="DV5793">
        <v>0</v>
      </c>
      <c r="DW5793">
        <v>0</v>
      </c>
      <c r="DX5793">
        <v>0</v>
      </c>
      <c r="DY5793" s="4">
        <v>46142</v>
      </c>
      <c r="DZ5793" s="3" t="s">
        <v>10276</v>
      </c>
      <c r="EA5793">
        <v>10</v>
      </c>
      <c r="EB5793">
        <v>0</v>
      </c>
      <c r="EC5793">
        <v>47</v>
      </c>
      <c r="ED5793">
        <v>0</v>
      </c>
      <c r="EE5793">
        <v>10</v>
      </c>
      <c r="EF5793">
        <v>47</v>
      </c>
      <c r="EG5793">
        <v>5.875</v>
      </c>
      <c r="EH5793">
        <v>1.7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1613</v>
      </c>
      <c r="F5794" s="3" t="s">
        <v>1614</v>
      </c>
      <c r="G5794" s="3" t="s">
        <v>1615</v>
      </c>
      <c r="H5794" s="3" t="s">
        <v>1616</v>
      </c>
      <c r="I5794" s="3" t="s">
        <v>186</v>
      </c>
      <c r="J5794" s="3" t="s">
        <v>187</v>
      </c>
      <c r="K5794" s="3" t="s">
        <v>1387</v>
      </c>
      <c r="L5794" s="3" t="s">
        <v>1745</v>
      </c>
      <c r="M5794" s="3" t="s">
        <v>674</v>
      </c>
      <c r="N5794" s="3" t="s">
        <v>1390</v>
      </c>
      <c r="O5794">
        <v>3</v>
      </c>
      <c r="P5794" s="3" t="s">
        <v>6502</v>
      </c>
      <c r="Q5794" s="3" t="s">
        <v>6502</v>
      </c>
      <c r="R5794" s="3" t="s">
        <v>6502</v>
      </c>
      <c r="S5794" s="3" t="s">
        <v>879</v>
      </c>
      <c r="T5794" s="3" t="s">
        <v>3633</v>
      </c>
      <c r="U5794" s="3" t="s">
        <v>675</v>
      </c>
      <c r="V5794" s="3" t="s">
        <v>676</v>
      </c>
      <c r="W5794" s="3" t="s">
        <v>676</v>
      </c>
      <c r="X5794" s="3" t="s">
        <v>8195</v>
      </c>
      <c r="Y5794" s="3" t="s">
        <v>679</v>
      </c>
      <c r="Z5794" s="3" t="s">
        <v>6723</v>
      </c>
      <c r="AA5794" s="3" t="s">
        <v>68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300</v>
      </c>
      <c r="AM5794">
        <v>0</v>
      </c>
      <c r="AN5794">
        <v>0</v>
      </c>
      <c r="AO5794">
        <v>30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574</v>
      </c>
      <c r="BK5794">
        <v>0</v>
      </c>
      <c r="BL5794">
        <v>0</v>
      </c>
      <c r="BM5794">
        <v>574</v>
      </c>
      <c r="BN5794">
        <v>0</v>
      </c>
      <c r="BO5794">
        <v>0</v>
      </c>
      <c r="BP5794">
        <v>0</v>
      </c>
      <c r="BQ5794">
        <v>0</v>
      </c>
      <c r="BR5794">
        <v>210</v>
      </c>
      <c r="BS5794">
        <v>0</v>
      </c>
      <c r="BT5794">
        <v>0</v>
      </c>
      <c r="BU5794">
        <v>210</v>
      </c>
      <c r="BV5794">
        <v>0</v>
      </c>
      <c r="BW5794">
        <v>0</v>
      </c>
      <c r="BX5794">
        <v>0</v>
      </c>
      <c r="BY5794">
        <v>0</v>
      </c>
      <c r="BZ5794">
        <v>415</v>
      </c>
      <c r="CA5794">
        <v>0</v>
      </c>
      <c r="CB5794">
        <v>0</v>
      </c>
      <c r="CC5794">
        <v>415</v>
      </c>
      <c r="CD5794">
        <v>0</v>
      </c>
      <c r="CE5794">
        <v>0</v>
      </c>
      <c r="CF5794">
        <v>0</v>
      </c>
      <c r="CG5794">
        <v>0</v>
      </c>
      <c r="CH5794">
        <v>440</v>
      </c>
      <c r="CI5794">
        <v>0</v>
      </c>
      <c r="CJ5794">
        <v>0</v>
      </c>
      <c r="CK5794">
        <v>440</v>
      </c>
      <c r="CL5794">
        <v>0</v>
      </c>
      <c r="CM5794">
        <v>0</v>
      </c>
      <c r="CN5794">
        <v>0</v>
      </c>
      <c r="CO5794">
        <v>0</v>
      </c>
      <c r="CP5794">
        <v>495</v>
      </c>
      <c r="CQ5794">
        <v>0</v>
      </c>
      <c r="CR5794">
        <v>0</v>
      </c>
      <c r="CS5794">
        <v>495</v>
      </c>
      <c r="CT5794">
        <v>0</v>
      </c>
      <c r="CU5794">
        <v>0</v>
      </c>
      <c r="CV5794">
        <v>0</v>
      </c>
      <c r="CW5794">
        <v>0</v>
      </c>
      <c r="CX5794">
        <v>895</v>
      </c>
      <c r="CY5794">
        <v>0</v>
      </c>
      <c r="CZ5794">
        <v>0</v>
      </c>
      <c r="DA5794">
        <v>895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180</v>
      </c>
      <c r="DO5794">
        <v>0</v>
      </c>
      <c r="DP5794">
        <v>0</v>
      </c>
      <c r="DQ5794">
        <v>180</v>
      </c>
      <c r="DR5794">
        <v>0</v>
      </c>
      <c r="DS5794">
        <v>0</v>
      </c>
      <c r="DT5794">
        <v>79</v>
      </c>
      <c r="DU5794">
        <v>0.16309399999999999</v>
      </c>
      <c r="DV5794">
        <v>180</v>
      </c>
      <c r="DW5794">
        <v>0</v>
      </c>
      <c r="DX5794">
        <v>0</v>
      </c>
      <c r="DY5794" s="4">
        <v>46691</v>
      </c>
      <c r="DZ5794" s="3" t="s">
        <v>10276</v>
      </c>
      <c r="EA5794">
        <v>79</v>
      </c>
      <c r="EB5794">
        <v>0</v>
      </c>
      <c r="EC5794">
        <v>3509</v>
      </c>
      <c r="ED5794">
        <v>0</v>
      </c>
      <c r="EE5794">
        <v>79</v>
      </c>
      <c r="EF5794">
        <v>3509</v>
      </c>
      <c r="EG5794">
        <v>438.625</v>
      </c>
      <c r="EH5794">
        <v>0.18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1804</v>
      </c>
      <c r="F5795" s="3" t="s">
        <v>1805</v>
      </c>
      <c r="G5795" s="3" t="s">
        <v>1806</v>
      </c>
      <c r="H5795" s="3" t="s">
        <v>1807</v>
      </c>
      <c r="I5795" s="3" t="s">
        <v>47</v>
      </c>
      <c r="J5795" s="3" t="s">
        <v>6501</v>
      </c>
      <c r="K5795" s="3" t="s">
        <v>1617</v>
      </c>
      <c r="L5795" s="3" t="s">
        <v>1618</v>
      </c>
      <c r="M5795" s="3" t="s">
        <v>674</v>
      </c>
      <c r="N5795" s="3" t="s">
        <v>1390</v>
      </c>
      <c r="O5795">
        <v>1</v>
      </c>
      <c r="P5795" s="3" t="s">
        <v>6502</v>
      </c>
      <c r="Q5795" s="3" t="s">
        <v>6502</v>
      </c>
      <c r="R5795" s="3" t="s">
        <v>6502</v>
      </c>
      <c r="S5795" s="3" t="s">
        <v>2984</v>
      </c>
      <c r="T5795" s="3" t="s">
        <v>4014</v>
      </c>
      <c r="U5795" s="3" t="s">
        <v>953</v>
      </c>
      <c r="V5795" s="3" t="s">
        <v>932</v>
      </c>
      <c r="W5795" s="3" t="s">
        <v>938</v>
      </c>
      <c r="X5795" s="3" t="s">
        <v>939</v>
      </c>
      <c r="Y5795" s="3" t="s">
        <v>711</v>
      </c>
      <c r="Z5795" s="3" t="s">
        <v>6722</v>
      </c>
      <c r="AA5795" s="3" t="s">
        <v>68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1</v>
      </c>
      <c r="CA5795">
        <v>0</v>
      </c>
      <c r="CB5795">
        <v>0</v>
      </c>
      <c r="CC5795">
        <v>1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1</v>
      </c>
      <c r="DU5795">
        <v>700</v>
      </c>
      <c r="DV5795">
        <v>0</v>
      </c>
      <c r="DW5795">
        <v>0</v>
      </c>
      <c r="DX5795">
        <v>0</v>
      </c>
      <c r="DY5795" s="4">
        <v>46477</v>
      </c>
      <c r="DZ5795" s="3" t="s">
        <v>10276</v>
      </c>
      <c r="EA5795">
        <v>1</v>
      </c>
      <c r="EB5795">
        <v>0</v>
      </c>
      <c r="EC5795">
        <v>1</v>
      </c>
      <c r="ED5795">
        <v>0</v>
      </c>
      <c r="EE5795">
        <v>1</v>
      </c>
      <c r="EF5795">
        <v>1</v>
      </c>
      <c r="EG5795">
        <v>1</v>
      </c>
      <c r="EH5795">
        <v>1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928</v>
      </c>
      <c r="F5796" s="3" t="s">
        <v>1929</v>
      </c>
      <c r="G5796" s="3" t="s">
        <v>1930</v>
      </c>
      <c r="H5796" s="3" t="s">
        <v>1931</v>
      </c>
      <c r="I5796" s="3" t="s">
        <v>299</v>
      </c>
      <c r="J5796" s="3" t="s">
        <v>300</v>
      </c>
      <c r="K5796" s="3" t="s">
        <v>1764</v>
      </c>
      <c r="L5796" s="3" t="s">
        <v>1765</v>
      </c>
      <c r="M5796" s="3" t="s">
        <v>674</v>
      </c>
      <c r="N5796" s="3" t="s">
        <v>1390</v>
      </c>
      <c r="O5796">
        <v>1</v>
      </c>
      <c r="P5796" s="3" t="s">
        <v>6502</v>
      </c>
      <c r="Q5796" s="3" t="s">
        <v>6502</v>
      </c>
      <c r="R5796" s="3" t="s">
        <v>6502</v>
      </c>
      <c r="S5796" s="3" t="s">
        <v>8776</v>
      </c>
      <c r="T5796" s="3" t="s">
        <v>8777</v>
      </c>
      <c r="U5796" s="3" t="s">
        <v>686</v>
      </c>
      <c r="V5796" s="3" t="s">
        <v>676</v>
      </c>
      <c r="W5796" s="3" t="s">
        <v>676</v>
      </c>
      <c r="X5796" s="3" t="s">
        <v>8195</v>
      </c>
      <c r="Y5796" s="3" t="s">
        <v>711</v>
      </c>
      <c r="Z5796" s="3" t="s">
        <v>6723</v>
      </c>
      <c r="AA5796" s="3" t="s">
        <v>680</v>
      </c>
      <c r="AB5796">
        <v>0</v>
      </c>
      <c r="AC5796">
        <v>0</v>
      </c>
      <c r="AD5796">
        <v>4</v>
      </c>
      <c r="AE5796">
        <v>0</v>
      </c>
      <c r="AF5796">
        <v>0</v>
      </c>
      <c r="AG5796">
        <v>4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12</v>
      </c>
      <c r="AU5796">
        <v>0</v>
      </c>
      <c r="AV5796">
        <v>0</v>
      </c>
      <c r="AW5796">
        <v>12</v>
      </c>
      <c r="AX5796">
        <v>0</v>
      </c>
      <c r="AY5796">
        <v>0</v>
      </c>
      <c r="AZ5796">
        <v>0</v>
      </c>
      <c r="BA5796">
        <v>0</v>
      </c>
      <c r="BB5796">
        <v>2</v>
      </c>
      <c r="BC5796">
        <v>0</v>
      </c>
      <c r="BD5796">
        <v>0</v>
      </c>
      <c r="BE5796">
        <v>2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1</v>
      </c>
      <c r="DO5796">
        <v>0</v>
      </c>
      <c r="DP5796">
        <v>0</v>
      </c>
      <c r="DQ5796">
        <v>1</v>
      </c>
      <c r="DR5796">
        <v>0</v>
      </c>
      <c r="DS5796">
        <v>0</v>
      </c>
      <c r="DT5796">
        <v>3</v>
      </c>
      <c r="DU5796">
        <v>7.9999999999999996E-6</v>
      </c>
      <c r="DV5796">
        <v>0</v>
      </c>
      <c r="DW5796">
        <v>0</v>
      </c>
      <c r="DX5796">
        <v>0</v>
      </c>
      <c r="DY5796" s="4">
        <v>46965</v>
      </c>
      <c r="DZ5796" s="3" t="s">
        <v>10276</v>
      </c>
      <c r="EA5796">
        <v>2</v>
      </c>
      <c r="EB5796">
        <v>0</v>
      </c>
      <c r="EC5796">
        <v>19</v>
      </c>
      <c r="ED5796">
        <v>0</v>
      </c>
      <c r="EE5796">
        <v>2</v>
      </c>
      <c r="EF5796">
        <v>19</v>
      </c>
      <c r="EG5796">
        <v>4.75</v>
      </c>
      <c r="EH5796">
        <v>0.42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383</v>
      </c>
      <c r="F5797" s="3" t="s">
        <v>1384</v>
      </c>
      <c r="G5797" s="3" t="s">
        <v>1965</v>
      </c>
      <c r="H5797" s="3" t="s">
        <v>1966</v>
      </c>
      <c r="I5797" s="3" t="s">
        <v>208</v>
      </c>
      <c r="J5797" s="3" t="s">
        <v>209</v>
      </c>
      <c r="K5797" s="3" t="s">
        <v>1579</v>
      </c>
      <c r="L5797" s="3" t="s">
        <v>1580</v>
      </c>
      <c r="M5797" s="3" t="s">
        <v>674</v>
      </c>
      <c r="N5797" s="3" t="s">
        <v>1389</v>
      </c>
      <c r="O5797">
        <v>4</v>
      </c>
      <c r="P5797" s="3" t="s">
        <v>6502</v>
      </c>
      <c r="Q5797" s="3" t="s">
        <v>6502</v>
      </c>
      <c r="R5797" s="3" t="s">
        <v>6502</v>
      </c>
      <c r="S5797" s="3" t="s">
        <v>6800</v>
      </c>
      <c r="T5797" s="3" t="s">
        <v>6801</v>
      </c>
      <c r="U5797" s="3" t="s">
        <v>795</v>
      </c>
      <c r="V5797" s="3" t="s">
        <v>932</v>
      </c>
      <c r="W5797" s="3" t="s">
        <v>933</v>
      </c>
      <c r="X5797" s="3" t="s">
        <v>933</v>
      </c>
      <c r="Y5797" s="3" t="s">
        <v>711</v>
      </c>
      <c r="Z5797" s="3" t="s">
        <v>702</v>
      </c>
      <c r="AA5797" s="3" t="s">
        <v>68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1</v>
      </c>
      <c r="AL5797">
        <v>0</v>
      </c>
      <c r="AM5797">
        <v>0</v>
      </c>
      <c r="AN5797">
        <v>0</v>
      </c>
      <c r="AO5797">
        <v>1</v>
      </c>
      <c r="AP5797">
        <v>0</v>
      </c>
      <c r="AQ5797">
        <v>0</v>
      </c>
      <c r="AR5797">
        <v>0</v>
      </c>
      <c r="AS5797">
        <v>3</v>
      </c>
      <c r="AT5797">
        <v>0</v>
      </c>
      <c r="AU5797">
        <v>0</v>
      </c>
      <c r="AV5797">
        <v>0</v>
      </c>
      <c r="AW5797">
        <v>3</v>
      </c>
      <c r="AX5797">
        <v>0</v>
      </c>
      <c r="AY5797">
        <v>0</v>
      </c>
      <c r="AZ5797">
        <v>0</v>
      </c>
      <c r="BA5797">
        <v>2</v>
      </c>
      <c r="BB5797">
        <v>0</v>
      </c>
      <c r="BC5797">
        <v>0</v>
      </c>
      <c r="BD5797">
        <v>5</v>
      </c>
      <c r="BE5797">
        <v>2</v>
      </c>
      <c r="BF5797">
        <v>0</v>
      </c>
      <c r="BG5797">
        <v>0</v>
      </c>
      <c r="BH5797">
        <v>0</v>
      </c>
      <c r="BI5797">
        <v>1</v>
      </c>
      <c r="BJ5797">
        <v>0</v>
      </c>
      <c r="BK5797">
        <v>0</v>
      </c>
      <c r="BL5797">
        <v>0</v>
      </c>
      <c r="BM5797">
        <v>1</v>
      </c>
      <c r="BN5797">
        <v>0</v>
      </c>
      <c r="BO5797">
        <v>0</v>
      </c>
      <c r="BP5797">
        <v>7</v>
      </c>
      <c r="BQ5797">
        <v>6</v>
      </c>
      <c r="BR5797">
        <v>0</v>
      </c>
      <c r="BS5797">
        <v>0</v>
      </c>
      <c r="BT5797">
        <v>37</v>
      </c>
      <c r="BU5797">
        <v>13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8</v>
      </c>
      <c r="CG5797">
        <v>0</v>
      </c>
      <c r="CH5797">
        <v>0</v>
      </c>
      <c r="CI5797">
        <v>0</v>
      </c>
      <c r="CJ5797">
        <v>8</v>
      </c>
      <c r="CK5797">
        <v>8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1</v>
      </c>
      <c r="DN5797">
        <v>0</v>
      </c>
      <c r="DO5797">
        <v>0</v>
      </c>
      <c r="DP5797">
        <v>0</v>
      </c>
      <c r="DQ5797">
        <v>1</v>
      </c>
      <c r="DR5797">
        <v>0</v>
      </c>
      <c r="DS5797">
        <v>0</v>
      </c>
      <c r="DT5797">
        <v>5</v>
      </c>
      <c r="DU5797">
        <v>12.5</v>
      </c>
      <c r="DV5797">
        <v>0</v>
      </c>
      <c r="DW5797">
        <v>0</v>
      </c>
      <c r="DX5797">
        <v>0</v>
      </c>
      <c r="DY5797" s="4">
        <v>46904</v>
      </c>
      <c r="DZ5797" s="3" t="s">
        <v>10276</v>
      </c>
      <c r="EA5797">
        <v>4</v>
      </c>
      <c r="EB5797">
        <v>0</v>
      </c>
      <c r="EC5797">
        <v>29</v>
      </c>
      <c r="ED5797">
        <v>0</v>
      </c>
      <c r="EE5797">
        <v>4</v>
      </c>
      <c r="EF5797">
        <v>29</v>
      </c>
      <c r="EG5797">
        <v>4.1428570000000002</v>
      </c>
      <c r="EH5797">
        <v>0.97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1613</v>
      </c>
      <c r="F5798" s="3" t="s">
        <v>1614</v>
      </c>
      <c r="G5798" s="3" t="s">
        <v>1615</v>
      </c>
      <c r="H5798" s="3" t="s">
        <v>1616</v>
      </c>
      <c r="I5798" s="3" t="s">
        <v>133</v>
      </c>
      <c r="J5798" s="3" t="s">
        <v>134</v>
      </c>
      <c r="K5798" s="3" t="s">
        <v>1617</v>
      </c>
      <c r="L5798" s="3" t="s">
        <v>1618</v>
      </c>
      <c r="M5798" s="3" t="s">
        <v>674</v>
      </c>
      <c r="N5798" s="3" t="s">
        <v>1390</v>
      </c>
      <c r="O5798">
        <v>3</v>
      </c>
      <c r="P5798" s="3" t="s">
        <v>6502</v>
      </c>
      <c r="Q5798" s="3" t="s">
        <v>6502</v>
      </c>
      <c r="R5798" s="3" t="s">
        <v>6502</v>
      </c>
      <c r="S5798" s="3" t="s">
        <v>895</v>
      </c>
      <c r="T5798" s="3" t="s">
        <v>3653</v>
      </c>
      <c r="U5798" s="3" t="s">
        <v>675</v>
      </c>
      <c r="V5798" s="3" t="s">
        <v>676</v>
      </c>
      <c r="W5798" s="3" t="s">
        <v>676</v>
      </c>
      <c r="X5798" s="3" t="s">
        <v>8195</v>
      </c>
      <c r="Y5798" s="3" t="s">
        <v>679</v>
      </c>
      <c r="Z5798" s="3" t="s">
        <v>6723</v>
      </c>
      <c r="AA5798" s="3" t="s">
        <v>68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25</v>
      </c>
      <c r="AM5798">
        <v>0</v>
      </c>
      <c r="AN5798">
        <v>0</v>
      </c>
      <c r="AO5798">
        <v>25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86</v>
      </c>
      <c r="BK5798">
        <v>0</v>
      </c>
      <c r="BL5798">
        <v>0</v>
      </c>
      <c r="BM5798">
        <v>86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612</v>
      </c>
      <c r="CA5798">
        <v>0</v>
      </c>
      <c r="CB5798">
        <v>0</v>
      </c>
      <c r="CC5798">
        <v>612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585</v>
      </c>
      <c r="CQ5798">
        <v>0</v>
      </c>
      <c r="CR5798">
        <v>0</v>
      </c>
      <c r="CS5798">
        <v>585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1565</v>
      </c>
      <c r="DG5798">
        <v>0</v>
      </c>
      <c r="DH5798">
        <v>0</v>
      </c>
      <c r="DI5798">
        <v>1565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100</v>
      </c>
      <c r="DU5798">
        <v>1.0946260000000001</v>
      </c>
      <c r="DV5798">
        <v>314</v>
      </c>
      <c r="DW5798">
        <v>0</v>
      </c>
      <c r="DX5798">
        <v>0</v>
      </c>
      <c r="DY5798" s="4">
        <v>46387</v>
      </c>
      <c r="DZ5798" s="3" t="s">
        <v>10276</v>
      </c>
      <c r="EA5798">
        <v>414</v>
      </c>
      <c r="EB5798">
        <v>0</v>
      </c>
      <c r="EC5798">
        <v>2873</v>
      </c>
      <c r="ED5798">
        <v>0</v>
      </c>
      <c r="EE5798">
        <v>414</v>
      </c>
      <c r="EF5798">
        <v>2873</v>
      </c>
      <c r="EG5798">
        <v>574.6</v>
      </c>
      <c r="EH5798">
        <v>0.72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961</v>
      </c>
      <c r="F5799" s="3" t="s">
        <v>1962</v>
      </c>
      <c r="G5799" s="3" t="s">
        <v>6241</v>
      </c>
      <c r="H5799" s="3" t="s">
        <v>6242</v>
      </c>
      <c r="I5799" s="3" t="s">
        <v>501</v>
      </c>
      <c r="J5799" s="3" t="s">
        <v>502</v>
      </c>
      <c r="K5799" s="3" t="s">
        <v>1764</v>
      </c>
      <c r="L5799" s="3" t="s">
        <v>1765</v>
      </c>
      <c r="M5799" s="3" t="s">
        <v>674</v>
      </c>
      <c r="N5799" s="3" t="s">
        <v>1390</v>
      </c>
      <c r="O5799">
        <v>1</v>
      </c>
      <c r="P5799" s="3" t="s">
        <v>6502</v>
      </c>
      <c r="Q5799" s="3" t="s">
        <v>6502</v>
      </c>
      <c r="R5799" s="3" t="s">
        <v>6502</v>
      </c>
      <c r="S5799" s="3" t="s">
        <v>1099</v>
      </c>
      <c r="T5799" s="3" t="s">
        <v>4037</v>
      </c>
      <c r="U5799" s="3" t="s">
        <v>795</v>
      </c>
      <c r="V5799" s="3" t="s">
        <v>932</v>
      </c>
      <c r="W5799" s="3" t="s">
        <v>933</v>
      </c>
      <c r="X5799" s="3" t="s">
        <v>933</v>
      </c>
      <c r="Y5799" s="3" t="s">
        <v>679</v>
      </c>
      <c r="Z5799" s="3" t="s">
        <v>702</v>
      </c>
      <c r="AA5799" s="3" t="s">
        <v>68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60</v>
      </c>
      <c r="AT5799">
        <v>0</v>
      </c>
      <c r="AU5799">
        <v>0</v>
      </c>
      <c r="AV5799">
        <v>0</v>
      </c>
      <c r="AW5799">
        <v>60</v>
      </c>
      <c r="AX5799">
        <v>0</v>
      </c>
      <c r="AY5799">
        <v>0</v>
      </c>
      <c r="AZ5799">
        <v>0</v>
      </c>
      <c r="BA5799">
        <v>11</v>
      </c>
      <c r="BB5799">
        <v>0</v>
      </c>
      <c r="BC5799">
        <v>0</v>
      </c>
      <c r="BD5799">
        <v>0</v>
      </c>
      <c r="BE5799">
        <v>11</v>
      </c>
      <c r="BF5799">
        <v>0</v>
      </c>
      <c r="BG5799">
        <v>0</v>
      </c>
      <c r="BH5799">
        <v>0</v>
      </c>
      <c r="BI5799">
        <v>20</v>
      </c>
      <c r="BJ5799">
        <v>0</v>
      </c>
      <c r="BK5799">
        <v>0</v>
      </c>
      <c r="BL5799">
        <v>0</v>
      </c>
      <c r="BM5799">
        <v>20</v>
      </c>
      <c r="BN5799">
        <v>0</v>
      </c>
      <c r="BO5799">
        <v>0</v>
      </c>
      <c r="BP5799">
        <v>0</v>
      </c>
      <c r="BQ5799">
        <v>20</v>
      </c>
      <c r="BR5799">
        <v>0</v>
      </c>
      <c r="BS5799">
        <v>0</v>
      </c>
      <c r="BT5799">
        <v>0</v>
      </c>
      <c r="BU5799">
        <v>20</v>
      </c>
      <c r="BV5799">
        <v>0</v>
      </c>
      <c r="BW5799">
        <v>0</v>
      </c>
      <c r="BX5799">
        <v>0</v>
      </c>
      <c r="BY5799">
        <v>273</v>
      </c>
      <c r="BZ5799">
        <v>0</v>
      </c>
      <c r="CA5799">
        <v>0</v>
      </c>
      <c r="CB5799">
        <v>0</v>
      </c>
      <c r="CC5799">
        <v>273</v>
      </c>
      <c r="CD5799">
        <v>0</v>
      </c>
      <c r="CE5799">
        <v>0</v>
      </c>
      <c r="CF5799">
        <v>0</v>
      </c>
      <c r="CG5799">
        <v>14</v>
      </c>
      <c r="CH5799">
        <v>0</v>
      </c>
      <c r="CI5799">
        <v>0</v>
      </c>
      <c r="CJ5799">
        <v>0</v>
      </c>
      <c r="CK5799">
        <v>14</v>
      </c>
      <c r="CL5799">
        <v>0</v>
      </c>
      <c r="CM5799">
        <v>0</v>
      </c>
      <c r="CN5799">
        <v>0</v>
      </c>
      <c r="CO5799">
        <v>34</v>
      </c>
      <c r="CP5799">
        <v>0</v>
      </c>
      <c r="CQ5799">
        <v>0</v>
      </c>
      <c r="CR5799">
        <v>0</v>
      </c>
      <c r="CS5799">
        <v>34</v>
      </c>
      <c r="CT5799">
        <v>0</v>
      </c>
      <c r="CU5799">
        <v>0</v>
      </c>
      <c r="CV5799">
        <v>0</v>
      </c>
      <c r="CW5799">
        <v>28</v>
      </c>
      <c r="CX5799">
        <v>0</v>
      </c>
      <c r="CY5799">
        <v>0</v>
      </c>
      <c r="CZ5799">
        <v>0</v>
      </c>
      <c r="DA5799">
        <v>28</v>
      </c>
      <c r="DB5799">
        <v>0</v>
      </c>
      <c r="DC5799">
        <v>0</v>
      </c>
      <c r="DD5799">
        <v>0</v>
      </c>
      <c r="DE5799">
        <v>15</v>
      </c>
      <c r="DF5799">
        <v>0</v>
      </c>
      <c r="DG5799">
        <v>0</v>
      </c>
      <c r="DH5799">
        <v>0</v>
      </c>
      <c r="DI5799">
        <v>15</v>
      </c>
      <c r="DJ5799">
        <v>0</v>
      </c>
      <c r="DK5799">
        <v>0</v>
      </c>
      <c r="DL5799">
        <v>0</v>
      </c>
      <c r="DM5799">
        <v>37</v>
      </c>
      <c r="DN5799">
        <v>0</v>
      </c>
      <c r="DO5799">
        <v>0</v>
      </c>
      <c r="DP5799">
        <v>0</v>
      </c>
      <c r="DQ5799">
        <v>37</v>
      </c>
      <c r="DR5799">
        <v>0</v>
      </c>
      <c r="DS5799">
        <v>0</v>
      </c>
      <c r="DT5799">
        <v>59</v>
      </c>
      <c r="DU5799">
        <v>3.6749999999999998</v>
      </c>
      <c r="DV5799">
        <v>0</v>
      </c>
      <c r="DW5799">
        <v>0</v>
      </c>
      <c r="DX5799">
        <v>0</v>
      </c>
      <c r="DY5799" s="4">
        <v>47026</v>
      </c>
      <c r="DZ5799" s="3" t="s">
        <v>10276</v>
      </c>
      <c r="EA5799">
        <v>22</v>
      </c>
      <c r="EB5799">
        <v>0</v>
      </c>
      <c r="EC5799">
        <v>512</v>
      </c>
      <c r="ED5799">
        <v>0</v>
      </c>
      <c r="EE5799">
        <v>22</v>
      </c>
      <c r="EF5799">
        <v>512</v>
      </c>
      <c r="EG5799">
        <v>51.2</v>
      </c>
      <c r="EH5799">
        <v>0.43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863</v>
      </c>
      <c r="F5800" s="3" t="s">
        <v>1864</v>
      </c>
      <c r="G5800" s="3" t="s">
        <v>1865</v>
      </c>
      <c r="H5800" s="3" t="s">
        <v>1866</v>
      </c>
      <c r="I5800" s="3" t="s">
        <v>430</v>
      </c>
      <c r="J5800" s="3" t="s">
        <v>431</v>
      </c>
      <c r="K5800" s="3" t="s">
        <v>1764</v>
      </c>
      <c r="L5800" s="3" t="s">
        <v>1765</v>
      </c>
      <c r="M5800" s="3" t="s">
        <v>674</v>
      </c>
      <c r="N5800" s="3" t="s">
        <v>1390</v>
      </c>
      <c r="O5800">
        <v>4</v>
      </c>
      <c r="P5800" s="3" t="s">
        <v>6502</v>
      </c>
      <c r="Q5800" s="3" t="s">
        <v>6502</v>
      </c>
      <c r="R5800" s="3" t="s">
        <v>6502</v>
      </c>
      <c r="S5800" s="3" t="s">
        <v>829</v>
      </c>
      <c r="T5800" s="3" t="s">
        <v>3548</v>
      </c>
      <c r="U5800" s="3" t="s">
        <v>675</v>
      </c>
      <c r="V5800" s="3" t="s">
        <v>676</v>
      </c>
      <c r="W5800" s="3" t="s">
        <v>676</v>
      </c>
      <c r="X5800" s="3" t="s">
        <v>8195</v>
      </c>
      <c r="Y5800" s="3" t="s">
        <v>679</v>
      </c>
      <c r="Z5800" s="3" t="s">
        <v>6723</v>
      </c>
      <c r="AA5800" s="3" t="s">
        <v>68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556</v>
      </c>
      <c r="AM5800">
        <v>0</v>
      </c>
      <c r="AN5800">
        <v>0</v>
      </c>
      <c r="AO5800">
        <v>556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252</v>
      </c>
      <c r="DU5800">
        <v>8.0125000000000002E-2</v>
      </c>
      <c r="DV5800">
        <v>0</v>
      </c>
      <c r="DW5800">
        <v>0</v>
      </c>
      <c r="DX5800">
        <v>0</v>
      </c>
      <c r="DY5800" s="4">
        <v>46446</v>
      </c>
      <c r="DZ5800" s="3" t="s">
        <v>10276</v>
      </c>
      <c r="EA5800">
        <v>252</v>
      </c>
      <c r="EB5800">
        <v>0</v>
      </c>
      <c r="EC5800">
        <v>556</v>
      </c>
      <c r="ED5800">
        <v>0</v>
      </c>
      <c r="EE5800">
        <v>252</v>
      </c>
      <c r="EF5800">
        <v>556</v>
      </c>
      <c r="EG5800">
        <v>556</v>
      </c>
      <c r="EH5800">
        <v>0.45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613</v>
      </c>
      <c r="F5801" s="3" t="s">
        <v>1614</v>
      </c>
      <c r="G5801" s="3" t="s">
        <v>1615</v>
      </c>
      <c r="H5801" s="3" t="s">
        <v>1616</v>
      </c>
      <c r="I5801" s="3" t="s">
        <v>59</v>
      </c>
      <c r="J5801" s="3" t="s">
        <v>60</v>
      </c>
      <c r="K5801" s="3" t="s">
        <v>1617</v>
      </c>
      <c r="L5801" s="3" t="s">
        <v>1730</v>
      </c>
      <c r="M5801" s="3" t="s">
        <v>674</v>
      </c>
      <c r="N5801" s="3" t="s">
        <v>1390</v>
      </c>
      <c r="O5801">
        <v>4</v>
      </c>
      <c r="P5801" s="3" t="s">
        <v>6502</v>
      </c>
      <c r="Q5801" s="3" t="s">
        <v>6502</v>
      </c>
      <c r="R5801" s="3" t="s">
        <v>6502</v>
      </c>
      <c r="S5801" s="3" t="s">
        <v>691</v>
      </c>
      <c r="T5801" s="3" t="s">
        <v>4671</v>
      </c>
      <c r="U5801" s="3" t="s">
        <v>686</v>
      </c>
      <c r="V5801" s="3" t="s">
        <v>676</v>
      </c>
      <c r="W5801" s="3" t="s">
        <v>676</v>
      </c>
      <c r="X5801" s="3" t="s">
        <v>8195</v>
      </c>
      <c r="Y5801" s="3" t="s">
        <v>679</v>
      </c>
      <c r="Z5801" s="3" t="s">
        <v>702</v>
      </c>
      <c r="AA5801" s="3" t="s">
        <v>68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2</v>
      </c>
      <c r="BI5801">
        <v>0</v>
      </c>
      <c r="BJ5801">
        <v>0</v>
      </c>
      <c r="BK5801">
        <v>0</v>
      </c>
      <c r="BL5801">
        <v>0</v>
      </c>
      <c r="BM5801">
        <v>2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1</v>
      </c>
      <c r="DU5801">
        <v>1.5</v>
      </c>
      <c r="DV5801">
        <v>0</v>
      </c>
      <c r="DW5801">
        <v>0</v>
      </c>
      <c r="DX5801">
        <v>0</v>
      </c>
      <c r="DY5801" s="4">
        <v>45991</v>
      </c>
      <c r="DZ5801" s="3" t="s">
        <v>10276</v>
      </c>
      <c r="EA5801">
        <v>1</v>
      </c>
      <c r="EB5801">
        <v>0</v>
      </c>
      <c r="EC5801">
        <v>2</v>
      </c>
      <c r="ED5801">
        <v>0</v>
      </c>
      <c r="EE5801">
        <v>1</v>
      </c>
      <c r="EF5801">
        <v>2</v>
      </c>
      <c r="EG5801">
        <v>2</v>
      </c>
      <c r="EH5801">
        <v>0.5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613</v>
      </c>
      <c r="F5802" s="3" t="s">
        <v>1614</v>
      </c>
      <c r="G5802" s="3" t="s">
        <v>1615</v>
      </c>
      <c r="H5802" s="3" t="s">
        <v>1616</v>
      </c>
      <c r="I5802" s="3" t="s">
        <v>409</v>
      </c>
      <c r="J5802" s="3" t="s">
        <v>10155</v>
      </c>
      <c r="K5802" s="3" t="s">
        <v>1617</v>
      </c>
      <c r="L5802" s="3" t="s">
        <v>1618</v>
      </c>
      <c r="M5802" s="3" t="s">
        <v>674</v>
      </c>
      <c r="N5802" s="3" t="s">
        <v>1390</v>
      </c>
      <c r="O5802">
        <v>4</v>
      </c>
      <c r="P5802" s="3" t="s">
        <v>6502</v>
      </c>
      <c r="Q5802" s="3" t="s">
        <v>6502</v>
      </c>
      <c r="R5802" s="3" t="s">
        <v>6502</v>
      </c>
      <c r="S5802" s="3" t="s">
        <v>1645</v>
      </c>
      <c r="T5802" s="3" t="s">
        <v>7797</v>
      </c>
      <c r="U5802" s="3" t="s">
        <v>795</v>
      </c>
      <c r="V5802" s="3" t="s">
        <v>932</v>
      </c>
      <c r="W5802" s="3" t="s">
        <v>986</v>
      </c>
      <c r="X5802" s="3" t="s">
        <v>987</v>
      </c>
      <c r="Y5802" s="3" t="s">
        <v>711</v>
      </c>
      <c r="Z5802" s="3" t="s">
        <v>702</v>
      </c>
      <c r="AA5802" s="3" t="s">
        <v>68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1</v>
      </c>
      <c r="CH5802">
        <v>0</v>
      </c>
      <c r="CI5802">
        <v>0</v>
      </c>
      <c r="CJ5802">
        <v>0</v>
      </c>
      <c r="CK5802">
        <v>1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1</v>
      </c>
      <c r="DU5802">
        <v>253.75</v>
      </c>
      <c r="DV5802">
        <v>0</v>
      </c>
      <c r="DW5802">
        <v>0</v>
      </c>
      <c r="DX5802">
        <v>0</v>
      </c>
      <c r="DY5802" s="4">
        <v>49187</v>
      </c>
      <c r="DZ5802" s="3" t="s">
        <v>10276</v>
      </c>
      <c r="EA5802">
        <v>1</v>
      </c>
      <c r="EB5802">
        <v>0</v>
      </c>
      <c r="EC5802">
        <v>1</v>
      </c>
      <c r="ED5802">
        <v>0</v>
      </c>
      <c r="EE5802">
        <v>1</v>
      </c>
      <c r="EF5802">
        <v>1</v>
      </c>
      <c r="EG5802">
        <v>1</v>
      </c>
      <c r="EH5802">
        <v>1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882</v>
      </c>
      <c r="F5803" s="3" t="s">
        <v>1883</v>
      </c>
      <c r="G5803" s="3" t="s">
        <v>1884</v>
      </c>
      <c r="H5803" s="3" t="s">
        <v>1885</v>
      </c>
      <c r="I5803" s="3" t="s">
        <v>278</v>
      </c>
      <c r="J5803" s="3" t="s">
        <v>279</v>
      </c>
      <c r="K5803" s="3" t="s">
        <v>1764</v>
      </c>
      <c r="L5803" s="3" t="s">
        <v>1765</v>
      </c>
      <c r="M5803" s="3" t="s">
        <v>674</v>
      </c>
      <c r="N5803" s="3" t="s">
        <v>1390</v>
      </c>
      <c r="O5803">
        <v>4</v>
      </c>
      <c r="P5803" s="3" t="s">
        <v>6502</v>
      </c>
      <c r="Q5803" s="3" t="s">
        <v>6502</v>
      </c>
      <c r="R5803" s="3" t="s">
        <v>6502</v>
      </c>
      <c r="S5803" s="3" t="s">
        <v>917</v>
      </c>
      <c r="T5803" s="3" t="s">
        <v>3693</v>
      </c>
      <c r="U5803" s="3" t="s">
        <v>686</v>
      </c>
      <c r="V5803" s="3" t="s">
        <v>676</v>
      </c>
      <c r="W5803" s="3" t="s">
        <v>8193</v>
      </c>
      <c r="X5803" s="3" t="s">
        <v>8194</v>
      </c>
      <c r="Y5803" s="3" t="s">
        <v>679</v>
      </c>
      <c r="Z5803" s="3" t="s">
        <v>6723</v>
      </c>
      <c r="AA5803" s="3" t="s">
        <v>680</v>
      </c>
      <c r="AB5803">
        <v>0</v>
      </c>
      <c r="AC5803">
        <v>0</v>
      </c>
      <c r="AD5803">
        <v>11</v>
      </c>
      <c r="AE5803">
        <v>0</v>
      </c>
      <c r="AF5803">
        <v>0</v>
      </c>
      <c r="AG5803">
        <v>11</v>
      </c>
      <c r="AH5803">
        <v>0</v>
      </c>
      <c r="AI5803">
        <v>0</v>
      </c>
      <c r="AJ5803">
        <v>0</v>
      </c>
      <c r="AK5803">
        <v>0</v>
      </c>
      <c r="AL5803">
        <v>10</v>
      </c>
      <c r="AM5803">
        <v>0</v>
      </c>
      <c r="AN5803">
        <v>0</v>
      </c>
      <c r="AO5803">
        <v>10</v>
      </c>
      <c r="AP5803">
        <v>0</v>
      </c>
      <c r="AQ5803">
        <v>0</v>
      </c>
      <c r="AR5803">
        <v>0</v>
      </c>
      <c r="AS5803">
        <v>0</v>
      </c>
      <c r="AT5803">
        <v>11</v>
      </c>
      <c r="AU5803">
        <v>0</v>
      </c>
      <c r="AV5803">
        <v>0</v>
      </c>
      <c r="AW5803">
        <v>11</v>
      </c>
      <c r="AX5803">
        <v>0</v>
      </c>
      <c r="AY5803">
        <v>0</v>
      </c>
      <c r="AZ5803">
        <v>0</v>
      </c>
      <c r="BA5803">
        <v>0</v>
      </c>
      <c r="BB5803">
        <v>11</v>
      </c>
      <c r="BC5803">
        <v>0</v>
      </c>
      <c r="BD5803">
        <v>0</v>
      </c>
      <c r="BE5803">
        <v>11</v>
      </c>
      <c r="BF5803">
        <v>0</v>
      </c>
      <c r="BG5803">
        <v>0</v>
      </c>
      <c r="BH5803">
        <v>0</v>
      </c>
      <c r="BI5803">
        <v>0</v>
      </c>
      <c r="BJ5803">
        <v>4</v>
      </c>
      <c r="BK5803">
        <v>0</v>
      </c>
      <c r="BL5803">
        <v>0</v>
      </c>
      <c r="BM5803">
        <v>4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5</v>
      </c>
      <c r="CA5803">
        <v>0</v>
      </c>
      <c r="CB5803">
        <v>0</v>
      </c>
      <c r="CC5803">
        <v>5</v>
      </c>
      <c r="CD5803">
        <v>0</v>
      </c>
      <c r="CE5803">
        <v>0</v>
      </c>
      <c r="CF5803">
        <v>0</v>
      </c>
      <c r="CG5803">
        <v>0</v>
      </c>
      <c r="CH5803">
        <v>14</v>
      </c>
      <c r="CI5803">
        <v>0</v>
      </c>
      <c r="CJ5803">
        <v>0</v>
      </c>
      <c r="CK5803">
        <v>14</v>
      </c>
      <c r="CL5803">
        <v>0</v>
      </c>
      <c r="CM5803">
        <v>0</v>
      </c>
      <c r="CN5803">
        <v>0</v>
      </c>
      <c r="CO5803">
        <v>0</v>
      </c>
      <c r="CP5803">
        <v>3</v>
      </c>
      <c r="CQ5803">
        <v>0</v>
      </c>
      <c r="CR5803">
        <v>0</v>
      </c>
      <c r="CS5803">
        <v>3</v>
      </c>
      <c r="CT5803">
        <v>0</v>
      </c>
      <c r="CU5803">
        <v>0</v>
      </c>
      <c r="CV5803">
        <v>0</v>
      </c>
      <c r="CW5803">
        <v>0</v>
      </c>
      <c r="CX5803">
        <v>17</v>
      </c>
      <c r="CY5803">
        <v>0</v>
      </c>
      <c r="CZ5803">
        <v>0</v>
      </c>
      <c r="DA5803">
        <v>17</v>
      </c>
      <c r="DB5803">
        <v>0</v>
      </c>
      <c r="DC5803">
        <v>0</v>
      </c>
      <c r="DD5803">
        <v>0</v>
      </c>
      <c r="DE5803">
        <v>0</v>
      </c>
      <c r="DF5803">
        <v>2</v>
      </c>
      <c r="DG5803">
        <v>0</v>
      </c>
      <c r="DH5803">
        <v>0</v>
      </c>
      <c r="DI5803">
        <v>2</v>
      </c>
      <c r="DJ5803">
        <v>0</v>
      </c>
      <c r="DK5803">
        <v>0</v>
      </c>
      <c r="DL5803">
        <v>0</v>
      </c>
      <c r="DM5803">
        <v>0</v>
      </c>
      <c r="DN5803">
        <v>13</v>
      </c>
      <c r="DO5803">
        <v>0</v>
      </c>
      <c r="DP5803">
        <v>0</v>
      </c>
      <c r="DQ5803">
        <v>13</v>
      </c>
      <c r="DR5803">
        <v>0</v>
      </c>
      <c r="DS5803">
        <v>0</v>
      </c>
      <c r="DT5803">
        <v>22</v>
      </c>
      <c r="DU5803">
        <v>8.0390650000000008</v>
      </c>
      <c r="DV5803">
        <v>0</v>
      </c>
      <c r="DW5803">
        <v>0</v>
      </c>
      <c r="DX5803">
        <v>0</v>
      </c>
      <c r="DY5803" s="4">
        <v>46754</v>
      </c>
      <c r="DZ5803" s="3" t="s">
        <v>10276</v>
      </c>
      <c r="EA5803">
        <v>9</v>
      </c>
      <c r="EB5803">
        <v>0</v>
      </c>
      <c r="EC5803">
        <v>101</v>
      </c>
      <c r="ED5803">
        <v>0</v>
      </c>
      <c r="EE5803">
        <v>9</v>
      </c>
      <c r="EF5803">
        <v>101</v>
      </c>
      <c r="EG5803">
        <v>9.1818179999999998</v>
      </c>
      <c r="EH5803">
        <v>0.98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1613</v>
      </c>
      <c r="F5804" s="3" t="s">
        <v>1614</v>
      </c>
      <c r="G5804" s="3" t="s">
        <v>1615</v>
      </c>
      <c r="H5804" s="3" t="s">
        <v>1616</v>
      </c>
      <c r="I5804" s="3" t="s">
        <v>133</v>
      </c>
      <c r="J5804" s="3" t="s">
        <v>134</v>
      </c>
      <c r="K5804" s="3" t="s">
        <v>1617</v>
      </c>
      <c r="L5804" s="3" t="s">
        <v>1618</v>
      </c>
      <c r="M5804" s="3" t="s">
        <v>674</v>
      </c>
      <c r="N5804" s="3" t="s">
        <v>1390</v>
      </c>
      <c r="O5804">
        <v>3</v>
      </c>
      <c r="P5804" s="3" t="s">
        <v>6502</v>
      </c>
      <c r="Q5804" s="3" t="s">
        <v>6502</v>
      </c>
      <c r="R5804" s="3" t="s">
        <v>6502</v>
      </c>
      <c r="S5804" s="3" t="s">
        <v>1796</v>
      </c>
      <c r="T5804" s="3" t="s">
        <v>4429</v>
      </c>
      <c r="U5804" s="3" t="s">
        <v>795</v>
      </c>
      <c r="V5804" s="3" t="s">
        <v>932</v>
      </c>
      <c r="W5804" s="3" t="s">
        <v>933</v>
      </c>
      <c r="X5804" s="3" t="s">
        <v>933</v>
      </c>
      <c r="Y5804" s="3" t="s">
        <v>679</v>
      </c>
      <c r="Z5804" s="3" t="s">
        <v>702</v>
      </c>
      <c r="AA5804" s="3" t="s">
        <v>68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50</v>
      </c>
      <c r="AL5804">
        <v>0</v>
      </c>
      <c r="AM5804">
        <v>0</v>
      </c>
      <c r="AN5804">
        <v>0</v>
      </c>
      <c r="AO5804">
        <v>50</v>
      </c>
      <c r="AP5804">
        <v>0</v>
      </c>
      <c r="AQ5804">
        <v>0</v>
      </c>
      <c r="AR5804">
        <v>0</v>
      </c>
      <c r="AS5804">
        <v>0</v>
      </c>
      <c r="AT5804">
        <v>50</v>
      </c>
      <c r="AU5804">
        <v>0</v>
      </c>
      <c r="AV5804">
        <v>0</v>
      </c>
      <c r="AW5804">
        <v>5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50</v>
      </c>
      <c r="BJ5804">
        <v>0</v>
      </c>
      <c r="BK5804">
        <v>0</v>
      </c>
      <c r="BL5804">
        <v>0</v>
      </c>
      <c r="BM5804">
        <v>5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50</v>
      </c>
      <c r="BZ5804">
        <v>0</v>
      </c>
      <c r="CA5804">
        <v>0</v>
      </c>
      <c r="CB5804">
        <v>0</v>
      </c>
      <c r="CC5804">
        <v>50</v>
      </c>
      <c r="CD5804">
        <v>0</v>
      </c>
      <c r="CE5804">
        <v>0</v>
      </c>
      <c r="CF5804">
        <v>0</v>
      </c>
      <c r="CG5804">
        <v>42</v>
      </c>
      <c r="CH5804">
        <v>0</v>
      </c>
      <c r="CI5804">
        <v>0</v>
      </c>
      <c r="CJ5804">
        <v>0</v>
      </c>
      <c r="CK5804">
        <v>42</v>
      </c>
      <c r="CL5804">
        <v>0</v>
      </c>
      <c r="CM5804">
        <v>0</v>
      </c>
      <c r="CN5804">
        <v>0</v>
      </c>
      <c r="CO5804">
        <v>32</v>
      </c>
      <c r="CP5804">
        <v>0</v>
      </c>
      <c r="CQ5804">
        <v>0</v>
      </c>
      <c r="CR5804">
        <v>0</v>
      </c>
      <c r="CS5804">
        <v>32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75</v>
      </c>
      <c r="DU5804">
        <v>7.8250000000000002</v>
      </c>
      <c r="DV5804">
        <v>0</v>
      </c>
      <c r="DW5804">
        <v>0</v>
      </c>
      <c r="DX5804">
        <v>0</v>
      </c>
      <c r="DY5804" s="4">
        <v>46142</v>
      </c>
      <c r="DZ5804" s="3" t="s">
        <v>10276</v>
      </c>
      <c r="EA5804">
        <v>75</v>
      </c>
      <c r="EB5804">
        <v>0</v>
      </c>
      <c r="EC5804">
        <v>274</v>
      </c>
      <c r="ED5804">
        <v>0</v>
      </c>
      <c r="EE5804">
        <v>75</v>
      </c>
      <c r="EF5804">
        <v>274</v>
      </c>
      <c r="EG5804">
        <v>45.666666999999997</v>
      </c>
      <c r="EH5804">
        <v>1.6400000000000001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1961</v>
      </c>
      <c r="F5805" s="3" t="s">
        <v>1962</v>
      </c>
      <c r="G5805" s="3" t="s">
        <v>6241</v>
      </c>
      <c r="H5805" s="3" t="s">
        <v>6242</v>
      </c>
      <c r="I5805" s="3" t="s">
        <v>481</v>
      </c>
      <c r="J5805" s="3" t="s">
        <v>482</v>
      </c>
      <c r="K5805" s="3" t="s">
        <v>1764</v>
      </c>
      <c r="L5805" s="3" t="s">
        <v>1841</v>
      </c>
      <c r="M5805" s="3" t="s">
        <v>674</v>
      </c>
      <c r="N5805" s="3" t="s">
        <v>1390</v>
      </c>
      <c r="O5805">
        <v>1</v>
      </c>
      <c r="P5805" s="3" t="s">
        <v>6502</v>
      </c>
      <c r="Q5805" s="3" t="s">
        <v>6502</v>
      </c>
      <c r="R5805" s="3" t="s">
        <v>6502</v>
      </c>
      <c r="S5805" s="3" t="s">
        <v>827</v>
      </c>
      <c r="T5805" s="3" t="s">
        <v>3543</v>
      </c>
      <c r="U5805" s="3" t="s">
        <v>688</v>
      </c>
      <c r="V5805" s="3" t="s">
        <v>676</v>
      </c>
      <c r="W5805" s="3" t="s">
        <v>676</v>
      </c>
      <c r="X5805" s="3" t="s">
        <v>8195</v>
      </c>
      <c r="Y5805" s="3" t="s">
        <v>679</v>
      </c>
      <c r="Z5805" s="3" t="s">
        <v>6722</v>
      </c>
      <c r="AA5805" s="3" t="s">
        <v>680</v>
      </c>
      <c r="AB5805">
        <v>0</v>
      </c>
      <c r="AC5805">
        <v>7</v>
      </c>
      <c r="AD5805">
        <v>0</v>
      </c>
      <c r="AE5805">
        <v>0</v>
      </c>
      <c r="AF5805">
        <v>0</v>
      </c>
      <c r="AG5805">
        <v>7</v>
      </c>
      <c r="AH5805">
        <v>0</v>
      </c>
      <c r="AI5805">
        <v>0</v>
      </c>
      <c r="AJ5805">
        <v>0</v>
      </c>
      <c r="AK5805">
        <v>6</v>
      </c>
      <c r="AL5805">
        <v>0</v>
      </c>
      <c r="AM5805">
        <v>0</v>
      </c>
      <c r="AN5805">
        <v>0</v>
      </c>
      <c r="AO5805">
        <v>6</v>
      </c>
      <c r="AP5805">
        <v>0</v>
      </c>
      <c r="AQ5805">
        <v>0</v>
      </c>
      <c r="AR5805">
        <v>0</v>
      </c>
      <c r="AS5805">
        <v>14</v>
      </c>
      <c r="AT5805">
        <v>0</v>
      </c>
      <c r="AU5805">
        <v>0</v>
      </c>
      <c r="AV5805">
        <v>0</v>
      </c>
      <c r="AW5805">
        <v>14</v>
      </c>
      <c r="AX5805">
        <v>0</v>
      </c>
      <c r="AY5805">
        <v>0</v>
      </c>
      <c r="AZ5805">
        <v>0</v>
      </c>
      <c r="BA5805">
        <v>21</v>
      </c>
      <c r="BB5805">
        <v>0</v>
      </c>
      <c r="BC5805">
        <v>0</v>
      </c>
      <c r="BD5805">
        <v>0</v>
      </c>
      <c r="BE5805">
        <v>21</v>
      </c>
      <c r="BF5805">
        <v>0</v>
      </c>
      <c r="BG5805">
        <v>0</v>
      </c>
      <c r="BH5805">
        <v>0</v>
      </c>
      <c r="BI5805">
        <v>22</v>
      </c>
      <c r="BJ5805">
        <v>0</v>
      </c>
      <c r="BK5805">
        <v>0</v>
      </c>
      <c r="BL5805">
        <v>0</v>
      </c>
      <c r="BM5805">
        <v>22</v>
      </c>
      <c r="BN5805">
        <v>0</v>
      </c>
      <c r="BO5805">
        <v>0</v>
      </c>
      <c r="BP5805">
        <v>0</v>
      </c>
      <c r="BQ5805">
        <v>11</v>
      </c>
      <c r="BR5805">
        <v>0</v>
      </c>
      <c r="BS5805">
        <v>0</v>
      </c>
      <c r="BT5805">
        <v>0</v>
      </c>
      <c r="BU5805">
        <v>11</v>
      </c>
      <c r="BV5805">
        <v>0</v>
      </c>
      <c r="BW5805">
        <v>0</v>
      </c>
      <c r="BX5805">
        <v>0</v>
      </c>
      <c r="BY5805">
        <v>11</v>
      </c>
      <c r="BZ5805">
        <v>0</v>
      </c>
      <c r="CA5805">
        <v>0</v>
      </c>
      <c r="CB5805">
        <v>0</v>
      </c>
      <c r="CC5805">
        <v>11</v>
      </c>
      <c r="CD5805">
        <v>0</v>
      </c>
      <c r="CE5805">
        <v>0</v>
      </c>
      <c r="CF5805">
        <v>0</v>
      </c>
      <c r="CG5805">
        <v>1</v>
      </c>
      <c r="CH5805">
        <v>0</v>
      </c>
      <c r="CI5805">
        <v>0</v>
      </c>
      <c r="CJ5805">
        <v>0</v>
      </c>
      <c r="CK5805">
        <v>1</v>
      </c>
      <c r="CL5805">
        <v>0</v>
      </c>
      <c r="CM5805">
        <v>0</v>
      </c>
      <c r="CN5805">
        <v>0</v>
      </c>
      <c r="CO5805">
        <v>9</v>
      </c>
      <c r="CP5805">
        <v>0</v>
      </c>
      <c r="CQ5805">
        <v>0</v>
      </c>
      <c r="CR5805">
        <v>0</v>
      </c>
      <c r="CS5805">
        <v>9</v>
      </c>
      <c r="CT5805">
        <v>0</v>
      </c>
      <c r="CU5805">
        <v>0</v>
      </c>
      <c r="CV5805">
        <v>0</v>
      </c>
      <c r="CW5805">
        <v>15</v>
      </c>
      <c r="CX5805">
        <v>0</v>
      </c>
      <c r="CY5805">
        <v>0</v>
      </c>
      <c r="CZ5805">
        <v>0</v>
      </c>
      <c r="DA5805">
        <v>15</v>
      </c>
      <c r="DB5805">
        <v>0</v>
      </c>
      <c r="DC5805">
        <v>0</v>
      </c>
      <c r="DD5805">
        <v>0</v>
      </c>
      <c r="DE5805">
        <v>22</v>
      </c>
      <c r="DF5805">
        <v>0</v>
      </c>
      <c r="DG5805">
        <v>0</v>
      </c>
      <c r="DH5805">
        <v>0</v>
      </c>
      <c r="DI5805">
        <v>22</v>
      </c>
      <c r="DJ5805">
        <v>0</v>
      </c>
      <c r="DK5805">
        <v>0</v>
      </c>
      <c r="DL5805">
        <v>0</v>
      </c>
      <c r="DM5805">
        <v>5</v>
      </c>
      <c r="DN5805">
        <v>0</v>
      </c>
      <c r="DO5805">
        <v>0</v>
      </c>
      <c r="DP5805">
        <v>0</v>
      </c>
      <c r="DQ5805">
        <v>5</v>
      </c>
      <c r="DR5805">
        <v>0</v>
      </c>
      <c r="DS5805">
        <v>0</v>
      </c>
      <c r="DT5805">
        <v>14</v>
      </c>
      <c r="DU5805">
        <v>1.55375</v>
      </c>
      <c r="DV5805">
        <v>0</v>
      </c>
      <c r="DW5805">
        <v>0</v>
      </c>
      <c r="DX5805">
        <v>0</v>
      </c>
      <c r="DY5805" s="4">
        <v>47149</v>
      </c>
      <c r="DZ5805" s="3" t="s">
        <v>10276</v>
      </c>
      <c r="EA5805">
        <v>9</v>
      </c>
      <c r="EB5805">
        <v>0</v>
      </c>
      <c r="EC5805">
        <v>144</v>
      </c>
      <c r="ED5805">
        <v>0</v>
      </c>
      <c r="EE5805">
        <v>9</v>
      </c>
      <c r="EF5805">
        <v>144</v>
      </c>
      <c r="EG5805">
        <v>12</v>
      </c>
      <c r="EH5805">
        <v>0.75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961</v>
      </c>
      <c r="F5806" s="3" t="s">
        <v>1962</v>
      </c>
      <c r="G5806" s="3" t="s">
        <v>6241</v>
      </c>
      <c r="H5806" s="3" t="s">
        <v>6242</v>
      </c>
      <c r="I5806" s="3" t="s">
        <v>489</v>
      </c>
      <c r="J5806" s="3" t="s">
        <v>490</v>
      </c>
      <c r="K5806" s="3" t="s">
        <v>1764</v>
      </c>
      <c r="L5806" s="3" t="s">
        <v>1765</v>
      </c>
      <c r="M5806" s="3" t="s">
        <v>674</v>
      </c>
      <c r="N5806" s="3" t="s">
        <v>1390</v>
      </c>
      <c r="O5806">
        <v>1</v>
      </c>
      <c r="P5806" s="3" t="s">
        <v>6502</v>
      </c>
      <c r="Q5806" s="3" t="s">
        <v>6502</v>
      </c>
      <c r="R5806" s="3" t="s">
        <v>6502</v>
      </c>
      <c r="S5806" s="3" t="s">
        <v>1349</v>
      </c>
      <c r="T5806" s="3" t="s">
        <v>4892</v>
      </c>
      <c r="U5806" s="3" t="s">
        <v>686</v>
      </c>
      <c r="V5806" s="3" t="s">
        <v>676</v>
      </c>
      <c r="W5806" s="3" t="s">
        <v>8193</v>
      </c>
      <c r="X5806" s="3" t="s">
        <v>8194</v>
      </c>
      <c r="Y5806" s="3" t="s">
        <v>679</v>
      </c>
      <c r="Z5806" s="3" t="s">
        <v>6723</v>
      </c>
      <c r="AA5806" s="3" t="s">
        <v>680</v>
      </c>
      <c r="AB5806">
        <v>0</v>
      </c>
      <c r="AC5806">
        <v>0</v>
      </c>
      <c r="AD5806">
        <v>3</v>
      </c>
      <c r="AE5806">
        <v>0</v>
      </c>
      <c r="AF5806">
        <v>0</v>
      </c>
      <c r="AG5806">
        <v>3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1</v>
      </c>
      <c r="BC5806">
        <v>0</v>
      </c>
      <c r="BD5806">
        <v>0</v>
      </c>
      <c r="BE5806">
        <v>1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1</v>
      </c>
      <c r="CA5806">
        <v>0</v>
      </c>
      <c r="CB5806">
        <v>0</v>
      </c>
      <c r="CC5806">
        <v>1</v>
      </c>
      <c r="CD5806">
        <v>0</v>
      </c>
      <c r="CE5806">
        <v>0</v>
      </c>
      <c r="CF5806">
        <v>0</v>
      </c>
      <c r="CG5806">
        <v>0</v>
      </c>
      <c r="CH5806">
        <v>2</v>
      </c>
      <c r="CI5806">
        <v>0</v>
      </c>
      <c r="CJ5806">
        <v>0</v>
      </c>
      <c r="CK5806">
        <v>2</v>
      </c>
      <c r="CL5806">
        <v>0</v>
      </c>
      <c r="CM5806">
        <v>0</v>
      </c>
      <c r="CN5806">
        <v>0</v>
      </c>
      <c r="CO5806">
        <v>0</v>
      </c>
      <c r="CP5806">
        <v>2</v>
      </c>
      <c r="CQ5806">
        <v>0</v>
      </c>
      <c r="CR5806">
        <v>0</v>
      </c>
      <c r="CS5806">
        <v>2</v>
      </c>
      <c r="CT5806">
        <v>0</v>
      </c>
      <c r="CU5806">
        <v>0</v>
      </c>
      <c r="CV5806">
        <v>0</v>
      </c>
      <c r="CW5806">
        <v>0</v>
      </c>
      <c r="CX5806">
        <v>3</v>
      </c>
      <c r="CY5806">
        <v>0</v>
      </c>
      <c r="CZ5806">
        <v>0</v>
      </c>
      <c r="DA5806">
        <v>3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3</v>
      </c>
      <c r="DO5806">
        <v>0</v>
      </c>
      <c r="DP5806">
        <v>0</v>
      </c>
      <c r="DQ5806">
        <v>3</v>
      </c>
      <c r="DR5806">
        <v>0</v>
      </c>
      <c r="DS5806">
        <v>0</v>
      </c>
      <c r="DT5806">
        <v>4</v>
      </c>
      <c r="DU5806">
        <v>73.177594999999997</v>
      </c>
      <c r="DV5806">
        <v>0</v>
      </c>
      <c r="DW5806">
        <v>0</v>
      </c>
      <c r="DX5806">
        <v>0</v>
      </c>
      <c r="DY5806" s="4">
        <v>46873</v>
      </c>
      <c r="DZ5806" s="3" t="s">
        <v>10276</v>
      </c>
      <c r="EA5806">
        <v>1</v>
      </c>
      <c r="EB5806">
        <v>0</v>
      </c>
      <c r="EC5806">
        <v>15</v>
      </c>
      <c r="ED5806">
        <v>0</v>
      </c>
      <c r="EE5806">
        <v>1</v>
      </c>
      <c r="EF5806">
        <v>15</v>
      </c>
      <c r="EG5806">
        <v>2.1428570000000002</v>
      </c>
      <c r="EH5806">
        <v>0.47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1804</v>
      </c>
      <c r="F5807" s="3" t="s">
        <v>1805</v>
      </c>
      <c r="G5807" s="3" t="s">
        <v>1806</v>
      </c>
      <c r="H5807" s="3" t="s">
        <v>1807</v>
      </c>
      <c r="I5807" s="3" t="s">
        <v>315</v>
      </c>
      <c r="J5807" s="3" t="s">
        <v>316</v>
      </c>
      <c r="K5807" s="3" t="s">
        <v>1764</v>
      </c>
      <c r="L5807" s="3" t="s">
        <v>1841</v>
      </c>
      <c r="M5807" s="3" t="s">
        <v>674</v>
      </c>
      <c r="N5807" s="3" t="s">
        <v>1390</v>
      </c>
      <c r="O5807">
        <v>1</v>
      </c>
      <c r="P5807" s="3" t="s">
        <v>6502</v>
      </c>
      <c r="Q5807" s="3" t="s">
        <v>6502</v>
      </c>
      <c r="R5807" s="3" t="s">
        <v>6502</v>
      </c>
      <c r="S5807" s="3" t="s">
        <v>1171</v>
      </c>
      <c r="T5807" s="3" t="s">
        <v>4191</v>
      </c>
      <c r="U5807" s="3" t="s">
        <v>686</v>
      </c>
      <c r="V5807" s="3" t="s">
        <v>676</v>
      </c>
      <c r="W5807" s="3" t="s">
        <v>8193</v>
      </c>
      <c r="X5807" s="3" t="s">
        <v>8194</v>
      </c>
      <c r="Y5807" s="3" t="s">
        <v>679</v>
      </c>
      <c r="Z5807" s="3" t="s">
        <v>6723</v>
      </c>
      <c r="AA5807" s="3" t="s">
        <v>680</v>
      </c>
      <c r="AB5807">
        <v>0</v>
      </c>
      <c r="AC5807">
        <v>0</v>
      </c>
      <c r="AD5807">
        <v>3</v>
      </c>
      <c r="AE5807">
        <v>0</v>
      </c>
      <c r="AF5807">
        <v>0</v>
      </c>
      <c r="AG5807">
        <v>3</v>
      </c>
      <c r="AH5807">
        <v>0</v>
      </c>
      <c r="AI5807">
        <v>0</v>
      </c>
      <c r="AJ5807">
        <v>0</v>
      </c>
      <c r="AK5807">
        <v>0</v>
      </c>
      <c r="AL5807">
        <v>8</v>
      </c>
      <c r="AM5807">
        <v>0</v>
      </c>
      <c r="AN5807">
        <v>0</v>
      </c>
      <c r="AO5807">
        <v>8</v>
      </c>
      <c r="AP5807">
        <v>0</v>
      </c>
      <c r="AQ5807">
        <v>0</v>
      </c>
      <c r="AR5807">
        <v>0</v>
      </c>
      <c r="AS5807">
        <v>0</v>
      </c>
      <c r="AT5807">
        <v>15</v>
      </c>
      <c r="AU5807">
        <v>0</v>
      </c>
      <c r="AV5807">
        <v>0</v>
      </c>
      <c r="AW5807">
        <v>15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29</v>
      </c>
      <c r="CA5807">
        <v>0</v>
      </c>
      <c r="CB5807">
        <v>0</v>
      </c>
      <c r="CC5807">
        <v>29</v>
      </c>
      <c r="CD5807">
        <v>0</v>
      </c>
      <c r="CE5807">
        <v>0</v>
      </c>
      <c r="CF5807">
        <v>0</v>
      </c>
      <c r="CG5807">
        <v>0</v>
      </c>
      <c r="CH5807">
        <v>1</v>
      </c>
      <c r="CI5807">
        <v>0</v>
      </c>
      <c r="CJ5807">
        <v>0</v>
      </c>
      <c r="CK5807">
        <v>1</v>
      </c>
      <c r="CL5807">
        <v>0</v>
      </c>
      <c r="CM5807">
        <v>0</v>
      </c>
      <c r="CN5807">
        <v>0</v>
      </c>
      <c r="CO5807">
        <v>0</v>
      </c>
      <c r="CP5807">
        <v>30</v>
      </c>
      <c r="CQ5807">
        <v>0</v>
      </c>
      <c r="CR5807">
        <v>0</v>
      </c>
      <c r="CS5807">
        <v>30</v>
      </c>
      <c r="CT5807">
        <v>0</v>
      </c>
      <c r="CU5807">
        <v>0</v>
      </c>
      <c r="CV5807">
        <v>0</v>
      </c>
      <c r="CW5807">
        <v>0</v>
      </c>
      <c r="CX5807">
        <v>40</v>
      </c>
      <c r="CY5807">
        <v>0</v>
      </c>
      <c r="CZ5807">
        <v>0</v>
      </c>
      <c r="DA5807">
        <v>4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25</v>
      </c>
      <c r="DO5807">
        <v>0</v>
      </c>
      <c r="DP5807">
        <v>0</v>
      </c>
      <c r="DQ5807">
        <v>25</v>
      </c>
      <c r="DR5807">
        <v>0</v>
      </c>
      <c r="DS5807">
        <v>0</v>
      </c>
      <c r="DT5807">
        <v>0</v>
      </c>
      <c r="DU5807">
        <v>20.55237</v>
      </c>
      <c r="DV5807">
        <v>40</v>
      </c>
      <c r="DW5807">
        <v>0</v>
      </c>
      <c r="DX5807">
        <v>0</v>
      </c>
      <c r="DY5807" s="4">
        <v>46046</v>
      </c>
      <c r="DZ5807" s="3" t="s">
        <v>10276</v>
      </c>
      <c r="EA5807">
        <v>15</v>
      </c>
      <c r="EB5807">
        <v>0</v>
      </c>
      <c r="EC5807">
        <v>151</v>
      </c>
      <c r="ED5807">
        <v>0</v>
      </c>
      <c r="EE5807">
        <v>15</v>
      </c>
      <c r="EF5807">
        <v>151</v>
      </c>
      <c r="EG5807">
        <v>18.875</v>
      </c>
      <c r="EH5807">
        <v>0.79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613</v>
      </c>
      <c r="F5808" s="3" t="s">
        <v>1614</v>
      </c>
      <c r="G5808" s="3" t="s">
        <v>1615</v>
      </c>
      <c r="H5808" s="3" t="s">
        <v>1616</v>
      </c>
      <c r="I5808" s="3" t="s">
        <v>83</v>
      </c>
      <c r="J5808" s="3" t="s">
        <v>84</v>
      </c>
      <c r="K5808" s="3" t="s">
        <v>1617</v>
      </c>
      <c r="L5808" s="3" t="s">
        <v>1618</v>
      </c>
      <c r="M5808" s="3" t="s">
        <v>674</v>
      </c>
      <c r="N5808" s="3" t="s">
        <v>1390</v>
      </c>
      <c r="O5808">
        <v>4</v>
      </c>
      <c r="P5808" s="3" t="s">
        <v>6502</v>
      </c>
      <c r="Q5808" s="3" t="s">
        <v>6502</v>
      </c>
      <c r="R5808" s="3" t="s">
        <v>6502</v>
      </c>
      <c r="S5808" s="3" t="s">
        <v>2525</v>
      </c>
      <c r="T5808" s="3" t="s">
        <v>3844</v>
      </c>
      <c r="U5808" s="3" t="s">
        <v>795</v>
      </c>
      <c r="V5808" s="3" t="s">
        <v>932</v>
      </c>
      <c r="W5808" s="3" t="s">
        <v>986</v>
      </c>
      <c r="X5808" s="3" t="s">
        <v>987</v>
      </c>
      <c r="Y5808" s="3" t="s">
        <v>711</v>
      </c>
      <c r="Z5808" s="3" t="s">
        <v>702</v>
      </c>
      <c r="AA5808" s="3" t="s">
        <v>680</v>
      </c>
      <c r="AB5808">
        <v>0</v>
      </c>
      <c r="AC5808">
        <v>50</v>
      </c>
      <c r="AD5808">
        <v>0</v>
      </c>
      <c r="AE5808">
        <v>0</v>
      </c>
      <c r="AF5808">
        <v>0</v>
      </c>
      <c r="AG5808">
        <v>50</v>
      </c>
      <c r="AH5808">
        <v>0</v>
      </c>
      <c r="AI5808">
        <v>0</v>
      </c>
      <c r="AJ5808">
        <v>0</v>
      </c>
      <c r="AK5808">
        <v>100</v>
      </c>
      <c r="AL5808">
        <v>0</v>
      </c>
      <c r="AM5808">
        <v>0</v>
      </c>
      <c r="AN5808">
        <v>0</v>
      </c>
      <c r="AO5808">
        <v>10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100</v>
      </c>
      <c r="BB5808">
        <v>0</v>
      </c>
      <c r="BC5808">
        <v>0</v>
      </c>
      <c r="BD5808">
        <v>0</v>
      </c>
      <c r="BE5808">
        <v>100</v>
      </c>
      <c r="BF5808">
        <v>0</v>
      </c>
      <c r="BG5808">
        <v>0</v>
      </c>
      <c r="BH5808">
        <v>0</v>
      </c>
      <c r="BI5808">
        <v>100</v>
      </c>
      <c r="BJ5808">
        <v>0</v>
      </c>
      <c r="BK5808">
        <v>0</v>
      </c>
      <c r="BL5808">
        <v>0</v>
      </c>
      <c r="BM5808">
        <v>100</v>
      </c>
      <c r="BN5808">
        <v>0</v>
      </c>
      <c r="BO5808">
        <v>0</v>
      </c>
      <c r="BP5808">
        <v>0</v>
      </c>
      <c r="BQ5808">
        <v>100</v>
      </c>
      <c r="BR5808">
        <v>0</v>
      </c>
      <c r="BS5808">
        <v>0</v>
      </c>
      <c r="BT5808">
        <v>0</v>
      </c>
      <c r="BU5808">
        <v>100</v>
      </c>
      <c r="BV5808">
        <v>0</v>
      </c>
      <c r="BW5808">
        <v>0</v>
      </c>
      <c r="BX5808">
        <v>0</v>
      </c>
      <c r="BY5808">
        <v>100</v>
      </c>
      <c r="BZ5808">
        <v>0</v>
      </c>
      <c r="CA5808">
        <v>0</v>
      </c>
      <c r="CB5808">
        <v>0</v>
      </c>
      <c r="CC5808">
        <v>10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100</v>
      </c>
      <c r="DU5808">
        <v>0.15</v>
      </c>
      <c r="DV5808">
        <v>0</v>
      </c>
      <c r="DW5808">
        <v>0</v>
      </c>
      <c r="DX5808">
        <v>0</v>
      </c>
      <c r="DY5808" s="4">
        <v>46568</v>
      </c>
      <c r="DZ5808" s="3" t="s">
        <v>10276</v>
      </c>
      <c r="EA5808">
        <v>100</v>
      </c>
      <c r="EB5808">
        <v>0</v>
      </c>
      <c r="EC5808">
        <v>550</v>
      </c>
      <c r="ED5808">
        <v>0</v>
      </c>
      <c r="EE5808">
        <v>100</v>
      </c>
      <c r="EF5808">
        <v>550</v>
      </c>
      <c r="EG5808">
        <v>91.666667000000004</v>
      </c>
      <c r="EH5808">
        <v>1.0900000000000001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811</v>
      </c>
      <c r="F5809" s="3" t="s">
        <v>1812</v>
      </c>
      <c r="G5809" s="3" t="s">
        <v>1813</v>
      </c>
      <c r="H5809" s="3" t="s">
        <v>1814</v>
      </c>
      <c r="I5809" s="3" t="s">
        <v>330</v>
      </c>
      <c r="J5809" s="3" t="s">
        <v>331</v>
      </c>
      <c r="K5809" s="3" t="s">
        <v>1764</v>
      </c>
      <c r="L5809" s="3" t="s">
        <v>1765</v>
      </c>
      <c r="M5809" s="3" t="s">
        <v>674</v>
      </c>
      <c r="N5809" s="3" t="s">
        <v>1390</v>
      </c>
      <c r="O5809">
        <v>4</v>
      </c>
      <c r="P5809" s="3" t="s">
        <v>6502</v>
      </c>
      <c r="Q5809" s="3" t="s">
        <v>6502</v>
      </c>
      <c r="R5809" s="3" t="s">
        <v>6502</v>
      </c>
      <c r="S5809" s="3" t="s">
        <v>859</v>
      </c>
      <c r="T5809" s="3" t="s">
        <v>3589</v>
      </c>
      <c r="U5809" s="3" t="s">
        <v>686</v>
      </c>
      <c r="V5809" s="3" t="s">
        <v>676</v>
      </c>
      <c r="W5809" s="3" t="s">
        <v>676</v>
      </c>
      <c r="X5809" s="3" t="s">
        <v>8195</v>
      </c>
      <c r="Y5809" s="3" t="s">
        <v>679</v>
      </c>
      <c r="Z5809" s="3" t="s">
        <v>6722</v>
      </c>
      <c r="AA5809" s="3" t="s">
        <v>68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14</v>
      </c>
      <c r="CG5809">
        <v>36</v>
      </c>
      <c r="CH5809">
        <v>0</v>
      </c>
      <c r="CI5809">
        <v>0</v>
      </c>
      <c r="CJ5809">
        <v>0</v>
      </c>
      <c r="CK5809">
        <v>5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5</v>
      </c>
      <c r="DU5809">
        <v>0.625</v>
      </c>
      <c r="DV5809">
        <v>0</v>
      </c>
      <c r="DW5809">
        <v>0</v>
      </c>
      <c r="DX5809">
        <v>0</v>
      </c>
      <c r="DY5809" s="4">
        <v>46173</v>
      </c>
      <c r="DZ5809" s="3" t="s">
        <v>10276</v>
      </c>
      <c r="EA5809">
        <v>5</v>
      </c>
      <c r="EB5809">
        <v>0</v>
      </c>
      <c r="EC5809">
        <v>50</v>
      </c>
      <c r="ED5809">
        <v>0</v>
      </c>
      <c r="EE5809">
        <v>5</v>
      </c>
      <c r="EF5809">
        <v>50</v>
      </c>
      <c r="EG5809">
        <v>50</v>
      </c>
      <c r="EH5809">
        <v>0.1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910</v>
      </c>
      <c r="F5810" s="3" t="s">
        <v>1911</v>
      </c>
      <c r="G5810" s="3" t="s">
        <v>1912</v>
      </c>
      <c r="H5810" s="3" t="s">
        <v>1913</v>
      </c>
      <c r="I5810" s="3" t="s">
        <v>499</v>
      </c>
      <c r="J5810" s="3" t="s">
        <v>500</v>
      </c>
      <c r="K5810" s="3" t="s">
        <v>1764</v>
      </c>
      <c r="L5810" s="3" t="s">
        <v>1765</v>
      </c>
      <c r="M5810" s="3" t="s">
        <v>674</v>
      </c>
      <c r="N5810" s="3" t="s">
        <v>1390</v>
      </c>
      <c r="O5810">
        <v>1</v>
      </c>
      <c r="P5810" s="3" t="s">
        <v>6502</v>
      </c>
      <c r="Q5810" s="3" t="s">
        <v>6502</v>
      </c>
      <c r="R5810" s="3" t="s">
        <v>6502</v>
      </c>
      <c r="S5810" s="3" t="s">
        <v>1280</v>
      </c>
      <c r="T5810" s="3" t="s">
        <v>4503</v>
      </c>
      <c r="U5810" s="3" t="s">
        <v>686</v>
      </c>
      <c r="V5810" s="3" t="s">
        <v>676</v>
      </c>
      <c r="W5810" s="3" t="s">
        <v>8193</v>
      </c>
      <c r="X5810" s="3" t="s">
        <v>8194</v>
      </c>
      <c r="Y5810" s="3" t="s">
        <v>679</v>
      </c>
      <c r="Z5810" s="3" t="s">
        <v>6723</v>
      </c>
      <c r="AA5810" s="3" t="s">
        <v>68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3</v>
      </c>
      <c r="AM5810">
        <v>0</v>
      </c>
      <c r="AN5810">
        <v>0</v>
      </c>
      <c r="AO5810">
        <v>3</v>
      </c>
      <c r="AP5810">
        <v>0</v>
      </c>
      <c r="AQ5810">
        <v>0</v>
      </c>
      <c r="AR5810">
        <v>0</v>
      </c>
      <c r="AS5810">
        <v>0</v>
      </c>
      <c r="AT5810">
        <v>7</v>
      </c>
      <c r="AU5810">
        <v>0</v>
      </c>
      <c r="AV5810">
        <v>0</v>
      </c>
      <c r="AW5810">
        <v>7</v>
      </c>
      <c r="AX5810">
        <v>0</v>
      </c>
      <c r="AY5810">
        <v>0</v>
      </c>
      <c r="AZ5810">
        <v>0</v>
      </c>
      <c r="BA5810">
        <v>0</v>
      </c>
      <c r="BB5810">
        <v>2</v>
      </c>
      <c r="BC5810">
        <v>0</v>
      </c>
      <c r="BD5810">
        <v>0</v>
      </c>
      <c r="BE5810">
        <v>2</v>
      </c>
      <c r="BF5810">
        <v>0</v>
      </c>
      <c r="BG5810">
        <v>0</v>
      </c>
      <c r="BH5810">
        <v>0</v>
      </c>
      <c r="BI5810">
        <v>0</v>
      </c>
      <c r="BJ5810">
        <v>2</v>
      </c>
      <c r="BK5810">
        <v>0</v>
      </c>
      <c r="BL5810">
        <v>0</v>
      </c>
      <c r="BM5810">
        <v>2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1</v>
      </c>
      <c r="CA5810">
        <v>0</v>
      </c>
      <c r="CB5810">
        <v>0</v>
      </c>
      <c r="CC5810">
        <v>1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1</v>
      </c>
      <c r="CQ5810">
        <v>0</v>
      </c>
      <c r="CR5810">
        <v>0</v>
      </c>
      <c r="CS5810">
        <v>1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1</v>
      </c>
      <c r="DO5810">
        <v>0</v>
      </c>
      <c r="DP5810">
        <v>0</v>
      </c>
      <c r="DQ5810">
        <v>1</v>
      </c>
      <c r="DR5810">
        <v>0</v>
      </c>
      <c r="DS5810">
        <v>0</v>
      </c>
      <c r="DT5810">
        <v>3</v>
      </c>
      <c r="DU5810">
        <v>106.0723</v>
      </c>
      <c r="DV5810">
        <v>0</v>
      </c>
      <c r="DW5810">
        <v>0</v>
      </c>
      <c r="DX5810">
        <v>0</v>
      </c>
      <c r="DY5810" s="4">
        <v>46089</v>
      </c>
      <c r="DZ5810" s="3" t="s">
        <v>10276</v>
      </c>
      <c r="EA5810">
        <v>2</v>
      </c>
      <c r="EB5810">
        <v>0</v>
      </c>
      <c r="EC5810">
        <v>17</v>
      </c>
      <c r="ED5810">
        <v>0</v>
      </c>
      <c r="EE5810">
        <v>2</v>
      </c>
      <c r="EF5810">
        <v>17</v>
      </c>
      <c r="EG5810">
        <v>2.4285709999999998</v>
      </c>
      <c r="EH5810">
        <v>0.82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844</v>
      </c>
      <c r="F5811" s="3" t="s">
        <v>1845</v>
      </c>
      <c r="G5811" s="3" t="s">
        <v>1846</v>
      </c>
      <c r="H5811" s="3" t="s">
        <v>1847</v>
      </c>
      <c r="I5811" s="3" t="s">
        <v>146</v>
      </c>
      <c r="J5811" s="3" t="s">
        <v>3438</v>
      </c>
      <c r="K5811" s="3" t="s">
        <v>1764</v>
      </c>
      <c r="L5811" s="3" t="s">
        <v>1765</v>
      </c>
      <c r="M5811" s="3" t="s">
        <v>674</v>
      </c>
      <c r="N5811" s="3" t="s">
        <v>1390</v>
      </c>
      <c r="O5811">
        <v>4</v>
      </c>
      <c r="P5811" s="3" t="s">
        <v>6502</v>
      </c>
      <c r="Q5811" s="3" t="s">
        <v>6502</v>
      </c>
      <c r="R5811" s="3" t="s">
        <v>6502</v>
      </c>
      <c r="S5811" s="3" t="s">
        <v>1095</v>
      </c>
      <c r="T5811" s="3" t="s">
        <v>4026</v>
      </c>
      <c r="U5811" s="3" t="s">
        <v>953</v>
      </c>
      <c r="V5811" s="3" t="s">
        <v>932</v>
      </c>
      <c r="W5811" s="3" t="s">
        <v>938</v>
      </c>
      <c r="X5811" s="3" t="s">
        <v>939</v>
      </c>
      <c r="Y5811" s="3" t="s">
        <v>711</v>
      </c>
      <c r="Z5811" s="3" t="s">
        <v>6722</v>
      </c>
      <c r="AA5811" s="3" t="s">
        <v>68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1</v>
      </c>
      <c r="BS5811">
        <v>0</v>
      </c>
      <c r="BT5811">
        <v>0</v>
      </c>
      <c r="BU5811">
        <v>1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1</v>
      </c>
      <c r="DU5811">
        <v>67.25</v>
      </c>
      <c r="DV5811">
        <v>0</v>
      </c>
      <c r="DW5811">
        <v>0</v>
      </c>
      <c r="DX5811">
        <v>0</v>
      </c>
      <c r="DY5811" s="4">
        <v>46568</v>
      </c>
      <c r="DZ5811" s="3" t="s">
        <v>10276</v>
      </c>
      <c r="EA5811">
        <v>1</v>
      </c>
      <c r="EB5811">
        <v>0</v>
      </c>
      <c r="EC5811">
        <v>1</v>
      </c>
      <c r="ED5811">
        <v>0</v>
      </c>
      <c r="EE5811">
        <v>1</v>
      </c>
      <c r="EF5811">
        <v>1</v>
      </c>
      <c r="EG5811">
        <v>1</v>
      </c>
      <c r="EH5811">
        <v>1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804</v>
      </c>
      <c r="F5812" s="3" t="s">
        <v>1805</v>
      </c>
      <c r="G5812" s="3" t="s">
        <v>1806</v>
      </c>
      <c r="H5812" s="3" t="s">
        <v>1807</v>
      </c>
      <c r="I5812" s="3" t="s">
        <v>448</v>
      </c>
      <c r="J5812" s="3" t="s">
        <v>449</v>
      </c>
      <c r="K5812" s="3" t="s">
        <v>1764</v>
      </c>
      <c r="L5812" s="3" t="s">
        <v>1765</v>
      </c>
      <c r="M5812" s="3" t="s">
        <v>674</v>
      </c>
      <c r="N5812" s="3" t="s">
        <v>1390</v>
      </c>
      <c r="O5812">
        <v>2</v>
      </c>
      <c r="P5812" s="3" t="s">
        <v>6502</v>
      </c>
      <c r="Q5812" s="3" t="s">
        <v>6502</v>
      </c>
      <c r="R5812" s="3" t="s">
        <v>6502</v>
      </c>
      <c r="S5812" s="3" t="s">
        <v>1280</v>
      </c>
      <c r="T5812" s="3" t="s">
        <v>4503</v>
      </c>
      <c r="U5812" s="3" t="s">
        <v>686</v>
      </c>
      <c r="V5812" s="3" t="s">
        <v>676</v>
      </c>
      <c r="W5812" s="3" t="s">
        <v>8193</v>
      </c>
      <c r="X5812" s="3" t="s">
        <v>8194</v>
      </c>
      <c r="Y5812" s="3" t="s">
        <v>679</v>
      </c>
      <c r="Z5812" s="3" t="s">
        <v>6723</v>
      </c>
      <c r="AA5812" s="3" t="s">
        <v>680</v>
      </c>
      <c r="AB5812">
        <v>0</v>
      </c>
      <c r="AC5812">
        <v>0</v>
      </c>
      <c r="AD5812">
        <v>15</v>
      </c>
      <c r="AE5812">
        <v>0</v>
      </c>
      <c r="AF5812">
        <v>0</v>
      </c>
      <c r="AG5812">
        <v>15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23</v>
      </c>
      <c r="AU5812">
        <v>0</v>
      </c>
      <c r="AV5812">
        <v>0</v>
      </c>
      <c r="AW5812">
        <v>23</v>
      </c>
      <c r="AX5812">
        <v>0</v>
      </c>
      <c r="AY5812">
        <v>0</v>
      </c>
      <c r="AZ5812">
        <v>0</v>
      </c>
      <c r="BA5812">
        <v>0</v>
      </c>
      <c r="BB5812">
        <v>3</v>
      </c>
      <c r="BC5812">
        <v>0</v>
      </c>
      <c r="BD5812">
        <v>0</v>
      </c>
      <c r="BE5812">
        <v>3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2</v>
      </c>
      <c r="BS5812">
        <v>0</v>
      </c>
      <c r="BT5812">
        <v>0</v>
      </c>
      <c r="BU5812">
        <v>2</v>
      </c>
      <c r="BV5812">
        <v>0</v>
      </c>
      <c r="BW5812">
        <v>0</v>
      </c>
      <c r="BX5812">
        <v>0</v>
      </c>
      <c r="BY5812">
        <v>0</v>
      </c>
      <c r="BZ5812">
        <v>3</v>
      </c>
      <c r="CA5812">
        <v>0</v>
      </c>
      <c r="CB5812">
        <v>0</v>
      </c>
      <c r="CC5812">
        <v>3</v>
      </c>
      <c r="CD5812">
        <v>0</v>
      </c>
      <c r="CE5812">
        <v>0</v>
      </c>
      <c r="CF5812">
        <v>0</v>
      </c>
      <c r="CG5812">
        <v>0</v>
      </c>
      <c r="CH5812">
        <v>2</v>
      </c>
      <c r="CI5812">
        <v>0</v>
      </c>
      <c r="CJ5812">
        <v>0</v>
      </c>
      <c r="CK5812">
        <v>2</v>
      </c>
      <c r="CL5812">
        <v>0</v>
      </c>
      <c r="CM5812">
        <v>0</v>
      </c>
      <c r="CN5812">
        <v>0</v>
      </c>
      <c r="CO5812">
        <v>0</v>
      </c>
      <c r="CP5812">
        <v>2</v>
      </c>
      <c r="CQ5812">
        <v>0</v>
      </c>
      <c r="CR5812">
        <v>0</v>
      </c>
      <c r="CS5812">
        <v>2</v>
      </c>
      <c r="CT5812">
        <v>0</v>
      </c>
      <c r="CU5812">
        <v>0</v>
      </c>
      <c r="CV5812">
        <v>0</v>
      </c>
      <c r="CW5812">
        <v>0</v>
      </c>
      <c r="CX5812">
        <v>4</v>
      </c>
      <c r="CY5812">
        <v>0</v>
      </c>
      <c r="CZ5812">
        <v>0</v>
      </c>
      <c r="DA5812">
        <v>4</v>
      </c>
      <c r="DB5812">
        <v>0</v>
      </c>
      <c r="DC5812">
        <v>0</v>
      </c>
      <c r="DD5812">
        <v>0</v>
      </c>
      <c r="DE5812">
        <v>0</v>
      </c>
      <c r="DF5812">
        <v>4</v>
      </c>
      <c r="DG5812">
        <v>0</v>
      </c>
      <c r="DH5812">
        <v>0</v>
      </c>
      <c r="DI5812">
        <v>4</v>
      </c>
      <c r="DJ5812">
        <v>0</v>
      </c>
      <c r="DK5812">
        <v>0</v>
      </c>
      <c r="DL5812">
        <v>0</v>
      </c>
      <c r="DM5812">
        <v>0</v>
      </c>
      <c r="DN5812">
        <v>1</v>
      </c>
      <c r="DO5812">
        <v>0</v>
      </c>
      <c r="DP5812">
        <v>0</v>
      </c>
      <c r="DQ5812">
        <v>1</v>
      </c>
      <c r="DR5812">
        <v>0</v>
      </c>
      <c r="DS5812">
        <v>0</v>
      </c>
      <c r="DT5812">
        <v>4</v>
      </c>
      <c r="DU5812">
        <v>70.354900000000001</v>
      </c>
      <c r="DV5812">
        <v>6</v>
      </c>
      <c r="DW5812">
        <v>0</v>
      </c>
      <c r="DX5812">
        <v>0</v>
      </c>
      <c r="DY5812" s="4">
        <v>46387</v>
      </c>
      <c r="DZ5812" s="3" t="s">
        <v>10276</v>
      </c>
      <c r="EA5812">
        <v>9</v>
      </c>
      <c r="EB5812">
        <v>0</v>
      </c>
      <c r="EC5812">
        <v>59</v>
      </c>
      <c r="ED5812">
        <v>0</v>
      </c>
      <c r="EE5812">
        <v>9</v>
      </c>
      <c r="EF5812">
        <v>59</v>
      </c>
      <c r="EG5812">
        <v>5.9</v>
      </c>
      <c r="EH5812">
        <v>1.53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1863</v>
      </c>
      <c r="F5813" s="3" t="s">
        <v>1864</v>
      </c>
      <c r="G5813" s="3" t="s">
        <v>1865</v>
      </c>
      <c r="H5813" s="3" t="s">
        <v>1866</v>
      </c>
      <c r="I5813" s="3" t="s">
        <v>9344</v>
      </c>
      <c r="J5813" s="3" t="s">
        <v>9345</v>
      </c>
      <c r="K5813" s="3" t="s">
        <v>1764</v>
      </c>
      <c r="L5813" s="3" t="s">
        <v>1841</v>
      </c>
      <c r="M5813" s="3" t="s">
        <v>674</v>
      </c>
      <c r="N5813" s="3" t="s">
        <v>1390</v>
      </c>
      <c r="O5813">
        <v>2</v>
      </c>
      <c r="P5813" s="3" t="s">
        <v>1390</v>
      </c>
      <c r="Q5813" s="3" t="s">
        <v>1390</v>
      </c>
      <c r="R5813" s="3" t="s">
        <v>1390</v>
      </c>
      <c r="S5813" s="3" t="s">
        <v>877</v>
      </c>
      <c r="T5813" s="3" t="s">
        <v>3617</v>
      </c>
      <c r="U5813" s="3" t="s">
        <v>675</v>
      </c>
      <c r="V5813" s="3" t="s">
        <v>676</v>
      </c>
      <c r="W5813" s="3" t="s">
        <v>676</v>
      </c>
      <c r="X5813" s="3" t="s">
        <v>8195</v>
      </c>
      <c r="Y5813" s="3" t="s">
        <v>711</v>
      </c>
      <c r="Z5813" s="3" t="s">
        <v>6722</v>
      </c>
      <c r="AA5813" s="3" t="s">
        <v>68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30</v>
      </c>
      <c r="BJ5813">
        <v>0</v>
      </c>
      <c r="BK5813">
        <v>0</v>
      </c>
      <c r="BL5813">
        <v>0</v>
      </c>
      <c r="BM5813">
        <v>30</v>
      </c>
      <c r="BN5813">
        <v>0</v>
      </c>
      <c r="BO5813">
        <v>0</v>
      </c>
      <c r="BP5813">
        <v>0</v>
      </c>
      <c r="BQ5813">
        <v>220</v>
      </c>
      <c r="BR5813">
        <v>0</v>
      </c>
      <c r="BS5813">
        <v>0</v>
      </c>
      <c r="BT5813">
        <v>0</v>
      </c>
      <c r="BU5813">
        <v>22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77</v>
      </c>
      <c r="CX5813">
        <v>0</v>
      </c>
      <c r="CY5813">
        <v>0</v>
      </c>
      <c r="CZ5813">
        <v>0</v>
      </c>
      <c r="DA5813">
        <v>77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14</v>
      </c>
      <c r="DN5813">
        <v>0</v>
      </c>
      <c r="DO5813">
        <v>0</v>
      </c>
      <c r="DP5813">
        <v>0</v>
      </c>
      <c r="DQ5813">
        <v>14</v>
      </c>
      <c r="DR5813">
        <v>0</v>
      </c>
      <c r="DS5813">
        <v>0</v>
      </c>
      <c r="DT5813">
        <v>23</v>
      </c>
      <c r="DU5813">
        <v>0.2</v>
      </c>
      <c r="DV5813">
        <v>0</v>
      </c>
      <c r="DW5813">
        <v>0</v>
      </c>
      <c r="DX5813">
        <v>0</v>
      </c>
      <c r="DY5813" s="4">
        <v>46630</v>
      </c>
      <c r="DZ5813" s="3" t="s">
        <v>10276</v>
      </c>
      <c r="EA5813">
        <v>9</v>
      </c>
      <c r="EB5813">
        <v>0</v>
      </c>
      <c r="EC5813">
        <v>341</v>
      </c>
      <c r="ED5813">
        <v>0</v>
      </c>
      <c r="EE5813">
        <v>9</v>
      </c>
      <c r="EF5813">
        <v>341</v>
      </c>
      <c r="EG5813">
        <v>85.25</v>
      </c>
      <c r="EH5813">
        <v>0.11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1804</v>
      </c>
      <c r="F5814" s="3" t="s">
        <v>1805</v>
      </c>
      <c r="G5814" s="3" t="s">
        <v>1806</v>
      </c>
      <c r="H5814" s="3" t="s">
        <v>1807</v>
      </c>
      <c r="I5814" s="3" t="s">
        <v>256</v>
      </c>
      <c r="J5814" s="3" t="s">
        <v>257</v>
      </c>
      <c r="K5814" s="3" t="s">
        <v>1764</v>
      </c>
      <c r="L5814" s="3" t="s">
        <v>1765</v>
      </c>
      <c r="M5814" s="3" t="s">
        <v>674</v>
      </c>
      <c r="N5814" s="3" t="s">
        <v>1390</v>
      </c>
      <c r="O5814">
        <v>2</v>
      </c>
      <c r="P5814" s="3" t="s">
        <v>6502</v>
      </c>
      <c r="Q5814" s="3" t="s">
        <v>6502</v>
      </c>
      <c r="R5814" s="3" t="s">
        <v>6502</v>
      </c>
      <c r="S5814" s="3" t="s">
        <v>948</v>
      </c>
      <c r="T5814" s="3" t="s">
        <v>3743</v>
      </c>
      <c r="U5814" s="3" t="s">
        <v>707</v>
      </c>
      <c r="V5814" s="3" t="s">
        <v>676</v>
      </c>
      <c r="W5814" s="3" t="s">
        <v>8198</v>
      </c>
      <c r="X5814" s="3" t="s">
        <v>8199</v>
      </c>
      <c r="Y5814" s="3" t="s">
        <v>679</v>
      </c>
      <c r="Z5814" s="3" t="s">
        <v>6722</v>
      </c>
      <c r="AA5814" s="3" t="s">
        <v>680</v>
      </c>
      <c r="AB5814">
        <v>0</v>
      </c>
      <c r="AC5814">
        <v>0</v>
      </c>
      <c r="AD5814">
        <v>2</v>
      </c>
      <c r="AE5814">
        <v>0</v>
      </c>
      <c r="AF5814">
        <v>0</v>
      </c>
      <c r="AG5814">
        <v>2</v>
      </c>
      <c r="AH5814">
        <v>0</v>
      </c>
      <c r="AI5814">
        <v>0</v>
      </c>
      <c r="AJ5814">
        <v>0</v>
      </c>
      <c r="AK5814">
        <v>0</v>
      </c>
      <c r="AL5814">
        <v>3</v>
      </c>
      <c r="AM5814">
        <v>0</v>
      </c>
      <c r="AN5814">
        <v>0</v>
      </c>
      <c r="AO5814">
        <v>3</v>
      </c>
      <c r="AP5814">
        <v>0</v>
      </c>
      <c r="AQ5814">
        <v>0</v>
      </c>
      <c r="AR5814">
        <v>0</v>
      </c>
      <c r="AS5814">
        <v>0</v>
      </c>
      <c r="AT5814">
        <v>1</v>
      </c>
      <c r="AU5814">
        <v>0</v>
      </c>
      <c r="AV5814">
        <v>0</v>
      </c>
      <c r="AW5814">
        <v>1</v>
      </c>
      <c r="AX5814">
        <v>0</v>
      </c>
      <c r="AY5814">
        <v>0</v>
      </c>
      <c r="AZ5814">
        <v>0</v>
      </c>
      <c r="BA5814">
        <v>0</v>
      </c>
      <c r="BB5814">
        <v>2</v>
      </c>
      <c r="BC5814">
        <v>0</v>
      </c>
      <c r="BD5814">
        <v>0</v>
      </c>
      <c r="BE5814">
        <v>2</v>
      </c>
      <c r="BF5814">
        <v>0</v>
      </c>
      <c r="BG5814">
        <v>0</v>
      </c>
      <c r="BH5814">
        <v>0</v>
      </c>
      <c r="BI5814">
        <v>0</v>
      </c>
      <c r="BJ5814">
        <v>2</v>
      </c>
      <c r="BK5814">
        <v>0</v>
      </c>
      <c r="BL5814">
        <v>0</v>
      </c>
      <c r="BM5814">
        <v>2</v>
      </c>
      <c r="BN5814">
        <v>0</v>
      </c>
      <c r="BO5814">
        <v>0</v>
      </c>
      <c r="BP5814">
        <v>0</v>
      </c>
      <c r="BQ5814">
        <v>0</v>
      </c>
      <c r="BR5814">
        <v>2</v>
      </c>
      <c r="BS5814">
        <v>0</v>
      </c>
      <c r="BT5814">
        <v>0</v>
      </c>
      <c r="BU5814">
        <v>2</v>
      </c>
      <c r="BV5814">
        <v>0</v>
      </c>
      <c r="BW5814">
        <v>0</v>
      </c>
      <c r="BX5814">
        <v>0</v>
      </c>
      <c r="BY5814">
        <v>0</v>
      </c>
      <c r="BZ5814">
        <v>2</v>
      </c>
      <c r="CA5814">
        <v>0</v>
      </c>
      <c r="CB5814">
        <v>0</v>
      </c>
      <c r="CC5814">
        <v>2</v>
      </c>
      <c r="CD5814">
        <v>0</v>
      </c>
      <c r="CE5814">
        <v>0</v>
      </c>
      <c r="CF5814">
        <v>0</v>
      </c>
      <c r="CG5814">
        <v>0</v>
      </c>
      <c r="CH5814">
        <v>4</v>
      </c>
      <c r="CI5814">
        <v>0</v>
      </c>
      <c r="CJ5814">
        <v>0</v>
      </c>
      <c r="CK5814">
        <v>4</v>
      </c>
      <c r="CL5814">
        <v>0</v>
      </c>
      <c r="CM5814">
        <v>0</v>
      </c>
      <c r="CN5814">
        <v>0</v>
      </c>
      <c r="CO5814">
        <v>0</v>
      </c>
      <c r="CP5814">
        <v>2</v>
      </c>
      <c r="CQ5814">
        <v>0</v>
      </c>
      <c r="CR5814">
        <v>0</v>
      </c>
      <c r="CS5814">
        <v>2</v>
      </c>
      <c r="CT5814">
        <v>0</v>
      </c>
      <c r="CU5814">
        <v>0</v>
      </c>
      <c r="CV5814">
        <v>0</v>
      </c>
      <c r="CW5814">
        <v>0</v>
      </c>
      <c r="CX5814">
        <v>2</v>
      </c>
      <c r="CY5814">
        <v>0</v>
      </c>
      <c r="CZ5814">
        <v>0</v>
      </c>
      <c r="DA5814">
        <v>2</v>
      </c>
      <c r="DB5814">
        <v>0</v>
      </c>
      <c r="DC5814">
        <v>0</v>
      </c>
      <c r="DD5814">
        <v>0</v>
      </c>
      <c r="DE5814">
        <v>0</v>
      </c>
      <c r="DF5814">
        <v>1</v>
      </c>
      <c r="DG5814">
        <v>0</v>
      </c>
      <c r="DH5814">
        <v>0</v>
      </c>
      <c r="DI5814">
        <v>1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2</v>
      </c>
      <c r="DU5814">
        <v>6.57193</v>
      </c>
      <c r="DV5814">
        <v>0</v>
      </c>
      <c r="DW5814">
        <v>0</v>
      </c>
      <c r="DX5814">
        <v>0</v>
      </c>
      <c r="DY5814" s="4">
        <v>47361</v>
      </c>
      <c r="DZ5814" s="3" t="s">
        <v>10276</v>
      </c>
      <c r="EA5814">
        <v>2</v>
      </c>
      <c r="EB5814">
        <v>0</v>
      </c>
      <c r="EC5814">
        <v>23</v>
      </c>
      <c r="ED5814">
        <v>0</v>
      </c>
      <c r="EE5814">
        <v>2</v>
      </c>
      <c r="EF5814">
        <v>23</v>
      </c>
      <c r="EG5814">
        <v>2.0909089999999999</v>
      </c>
      <c r="EH5814">
        <v>0.96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1863</v>
      </c>
      <c r="F5815" s="3" t="s">
        <v>1864</v>
      </c>
      <c r="G5815" s="3" t="s">
        <v>1865</v>
      </c>
      <c r="H5815" s="3" t="s">
        <v>1866</v>
      </c>
      <c r="I5815" s="3" t="s">
        <v>9321</v>
      </c>
      <c r="J5815" s="3" t="s">
        <v>9552</v>
      </c>
      <c r="K5815" s="3" t="s">
        <v>1387</v>
      </c>
      <c r="L5815" s="3" t="s">
        <v>9322</v>
      </c>
      <c r="M5815" s="3" t="s">
        <v>674</v>
      </c>
      <c r="N5815" s="3" t="s">
        <v>1390</v>
      </c>
      <c r="O5815">
        <v>4</v>
      </c>
      <c r="P5815" s="3" t="s">
        <v>1390</v>
      </c>
      <c r="Q5815" s="3" t="s">
        <v>1390</v>
      </c>
      <c r="R5815" s="3" t="s">
        <v>1390</v>
      </c>
      <c r="S5815" s="3" t="s">
        <v>342</v>
      </c>
      <c r="T5815" s="3" t="s">
        <v>3619</v>
      </c>
      <c r="U5815" s="3" t="s">
        <v>686</v>
      </c>
      <c r="V5815" s="3" t="s">
        <v>676</v>
      </c>
      <c r="W5815" s="3" t="s">
        <v>676</v>
      </c>
      <c r="X5815" s="3" t="s">
        <v>8195</v>
      </c>
      <c r="Y5815" s="3" t="s">
        <v>679</v>
      </c>
      <c r="Z5815" s="3" t="s">
        <v>702</v>
      </c>
      <c r="AA5815" s="3" t="s">
        <v>68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48</v>
      </c>
      <c r="DN5815">
        <v>0</v>
      </c>
      <c r="DO5815">
        <v>0</v>
      </c>
      <c r="DP5815">
        <v>0</v>
      </c>
      <c r="DQ5815">
        <v>48</v>
      </c>
      <c r="DR5815">
        <v>0</v>
      </c>
      <c r="DS5815">
        <v>0</v>
      </c>
      <c r="DT5815">
        <v>84</v>
      </c>
      <c r="DU5815">
        <v>1.6247199999999999</v>
      </c>
      <c r="DV5815">
        <v>0</v>
      </c>
      <c r="DW5815">
        <v>0</v>
      </c>
      <c r="DX5815">
        <v>0</v>
      </c>
      <c r="DY5815" s="4">
        <v>46234</v>
      </c>
      <c r="DZ5815" s="3" t="s">
        <v>10276</v>
      </c>
      <c r="EA5815">
        <v>36</v>
      </c>
      <c r="EB5815">
        <v>0</v>
      </c>
      <c r="EC5815">
        <v>48</v>
      </c>
      <c r="ED5815">
        <v>0</v>
      </c>
      <c r="EE5815">
        <v>36</v>
      </c>
      <c r="EF5815">
        <v>48</v>
      </c>
      <c r="EG5815">
        <v>48</v>
      </c>
      <c r="EH5815">
        <v>0.75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1390</v>
      </c>
      <c r="F5816" s="3" t="s">
        <v>1390</v>
      </c>
      <c r="G5816" s="3" t="s">
        <v>1390</v>
      </c>
      <c r="H5816" s="3" t="s">
        <v>1390</v>
      </c>
      <c r="I5816" s="3" t="s">
        <v>7453</v>
      </c>
      <c r="J5816" s="3" t="s">
        <v>7454</v>
      </c>
      <c r="K5816" s="3" t="s">
        <v>7455</v>
      </c>
      <c r="L5816" s="3" t="s">
        <v>1390</v>
      </c>
      <c r="M5816" s="3" t="s">
        <v>674</v>
      </c>
      <c r="N5816" s="3" t="s">
        <v>1390</v>
      </c>
      <c r="O5816">
        <v>0</v>
      </c>
      <c r="P5816" s="3" t="s">
        <v>1390</v>
      </c>
      <c r="Q5816" s="3" t="s">
        <v>1390</v>
      </c>
      <c r="R5816" s="3" t="s">
        <v>1390</v>
      </c>
      <c r="S5816" s="3" t="s">
        <v>1010</v>
      </c>
      <c r="T5816" s="3" t="s">
        <v>3853</v>
      </c>
      <c r="U5816" s="3" t="s">
        <v>795</v>
      </c>
      <c r="V5816" s="3" t="s">
        <v>932</v>
      </c>
      <c r="W5816" s="3" t="s">
        <v>933</v>
      </c>
      <c r="X5816" s="3" t="s">
        <v>933</v>
      </c>
      <c r="Y5816" s="3" t="s">
        <v>679</v>
      </c>
      <c r="Z5816" s="3" t="s">
        <v>702</v>
      </c>
      <c r="AA5816" s="3" t="s">
        <v>68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2</v>
      </c>
      <c r="AK5816">
        <v>0</v>
      </c>
      <c r="AL5816">
        <v>0</v>
      </c>
      <c r="AM5816">
        <v>0</v>
      </c>
      <c r="AN5816">
        <v>0</v>
      </c>
      <c r="AO5816">
        <v>2</v>
      </c>
      <c r="AP5816">
        <v>0</v>
      </c>
      <c r="AQ5816">
        <v>0</v>
      </c>
      <c r="AR5816">
        <v>6</v>
      </c>
      <c r="AS5816">
        <v>0</v>
      </c>
      <c r="AT5816">
        <v>0</v>
      </c>
      <c r="AU5816">
        <v>0</v>
      </c>
      <c r="AV5816">
        <v>0</v>
      </c>
      <c r="AW5816">
        <v>6</v>
      </c>
      <c r="AX5816">
        <v>0</v>
      </c>
      <c r="AY5816">
        <v>0</v>
      </c>
      <c r="AZ5816">
        <v>12</v>
      </c>
      <c r="BA5816">
        <v>0</v>
      </c>
      <c r="BB5816">
        <v>0</v>
      </c>
      <c r="BC5816">
        <v>0</v>
      </c>
      <c r="BD5816">
        <v>0</v>
      </c>
      <c r="BE5816">
        <v>12</v>
      </c>
      <c r="BF5816">
        <v>0</v>
      </c>
      <c r="BG5816">
        <v>0</v>
      </c>
      <c r="BH5816">
        <v>10</v>
      </c>
      <c r="BI5816">
        <v>0</v>
      </c>
      <c r="BJ5816">
        <v>0</v>
      </c>
      <c r="BK5816">
        <v>0</v>
      </c>
      <c r="BL5816">
        <v>0</v>
      </c>
      <c r="BM5816">
        <v>10</v>
      </c>
      <c r="BN5816">
        <v>0</v>
      </c>
      <c r="BO5816">
        <v>0</v>
      </c>
      <c r="BP5816">
        <v>6</v>
      </c>
      <c r="BQ5816">
        <v>0</v>
      </c>
      <c r="BR5816">
        <v>0</v>
      </c>
      <c r="BS5816">
        <v>0</v>
      </c>
      <c r="BT5816">
        <v>0</v>
      </c>
      <c r="BU5816">
        <v>6</v>
      </c>
      <c r="BV5816">
        <v>0</v>
      </c>
      <c r="BW5816">
        <v>0</v>
      </c>
      <c r="BX5816">
        <v>24</v>
      </c>
      <c r="BY5816">
        <v>0</v>
      </c>
      <c r="BZ5816">
        <v>0</v>
      </c>
      <c r="CA5816">
        <v>0</v>
      </c>
      <c r="CB5816">
        <v>0</v>
      </c>
      <c r="CC5816">
        <v>24</v>
      </c>
      <c r="CD5816">
        <v>0</v>
      </c>
      <c r="CE5816">
        <v>0</v>
      </c>
      <c r="CF5816">
        <v>20</v>
      </c>
      <c r="CG5816">
        <v>0</v>
      </c>
      <c r="CH5816">
        <v>0</v>
      </c>
      <c r="CI5816">
        <v>0</v>
      </c>
      <c r="CJ5816">
        <v>0</v>
      </c>
      <c r="CK5816">
        <v>20</v>
      </c>
      <c r="CL5816">
        <v>0</v>
      </c>
      <c r="CM5816">
        <v>0</v>
      </c>
      <c r="CN5816">
        <v>9</v>
      </c>
      <c r="CO5816">
        <v>0</v>
      </c>
      <c r="CP5816">
        <v>0</v>
      </c>
      <c r="CQ5816">
        <v>0</v>
      </c>
      <c r="CR5816">
        <v>0</v>
      </c>
      <c r="CS5816">
        <v>9</v>
      </c>
      <c r="CT5816">
        <v>0</v>
      </c>
      <c r="CU5816">
        <v>0</v>
      </c>
      <c r="CV5816">
        <v>27</v>
      </c>
      <c r="CW5816">
        <v>0</v>
      </c>
      <c r="CX5816">
        <v>0</v>
      </c>
      <c r="CY5816">
        <v>0</v>
      </c>
      <c r="CZ5816">
        <v>0</v>
      </c>
      <c r="DA5816">
        <v>27</v>
      </c>
      <c r="DB5816">
        <v>0</v>
      </c>
      <c r="DC5816">
        <v>0</v>
      </c>
      <c r="DD5816">
        <v>2</v>
      </c>
      <c r="DE5816">
        <v>0</v>
      </c>
      <c r="DF5816">
        <v>0</v>
      </c>
      <c r="DG5816">
        <v>0</v>
      </c>
      <c r="DH5816">
        <v>0</v>
      </c>
      <c r="DI5816">
        <v>2</v>
      </c>
      <c r="DJ5816">
        <v>0</v>
      </c>
      <c r="DK5816">
        <v>0</v>
      </c>
      <c r="DL5816">
        <v>23</v>
      </c>
      <c r="DM5816">
        <v>0</v>
      </c>
      <c r="DN5816">
        <v>0</v>
      </c>
      <c r="DO5816">
        <v>0</v>
      </c>
      <c r="DP5816">
        <v>0</v>
      </c>
      <c r="DQ5816">
        <v>23</v>
      </c>
      <c r="DR5816">
        <v>0</v>
      </c>
      <c r="DS5816">
        <v>0</v>
      </c>
      <c r="DT5816">
        <v>26</v>
      </c>
      <c r="DU5816">
        <v>1.1875</v>
      </c>
      <c r="DV5816">
        <v>0</v>
      </c>
      <c r="DW5816">
        <v>0</v>
      </c>
      <c r="DX5816">
        <v>0</v>
      </c>
      <c r="DY5816" s="4">
        <v>47057</v>
      </c>
      <c r="DZ5816" s="3" t="s">
        <v>10276</v>
      </c>
      <c r="EA5816">
        <v>3</v>
      </c>
      <c r="EB5816">
        <v>0</v>
      </c>
      <c r="EC5816">
        <v>141</v>
      </c>
      <c r="ED5816">
        <v>0</v>
      </c>
      <c r="EE5816">
        <v>3</v>
      </c>
      <c r="EF5816">
        <v>141</v>
      </c>
      <c r="EG5816">
        <v>12.818182</v>
      </c>
      <c r="EH5816">
        <v>0.23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613</v>
      </c>
      <c r="F5817" s="3" t="s">
        <v>1614</v>
      </c>
      <c r="G5817" s="3" t="s">
        <v>1615</v>
      </c>
      <c r="H5817" s="3" t="s">
        <v>1616</v>
      </c>
      <c r="I5817" s="3" t="s">
        <v>89</v>
      </c>
      <c r="J5817" s="3" t="s">
        <v>90</v>
      </c>
      <c r="K5817" s="3" t="s">
        <v>1617</v>
      </c>
      <c r="L5817" s="3" t="s">
        <v>1730</v>
      </c>
      <c r="M5817" s="3" t="s">
        <v>674</v>
      </c>
      <c r="N5817" s="3" t="s">
        <v>1390</v>
      </c>
      <c r="O5817">
        <v>4</v>
      </c>
      <c r="P5817" s="3" t="s">
        <v>6502</v>
      </c>
      <c r="Q5817" s="3" t="s">
        <v>6502</v>
      </c>
      <c r="R5817" s="3" t="s">
        <v>6502</v>
      </c>
      <c r="S5817" s="3" t="s">
        <v>6163</v>
      </c>
      <c r="T5817" s="3" t="s">
        <v>6164</v>
      </c>
      <c r="U5817" s="3" t="s">
        <v>953</v>
      </c>
      <c r="V5817" s="3" t="s">
        <v>932</v>
      </c>
      <c r="W5817" s="3" t="s">
        <v>938</v>
      </c>
      <c r="X5817" s="3" t="s">
        <v>939</v>
      </c>
      <c r="Y5817" s="3" t="s">
        <v>711</v>
      </c>
      <c r="Z5817" s="3" t="s">
        <v>702</v>
      </c>
      <c r="AA5817" s="3" t="s">
        <v>68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125</v>
      </c>
      <c r="AL5817">
        <v>0</v>
      </c>
      <c r="AM5817">
        <v>0</v>
      </c>
      <c r="AN5817">
        <v>0</v>
      </c>
      <c r="AO5817">
        <v>125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125</v>
      </c>
      <c r="CH5817">
        <v>0</v>
      </c>
      <c r="CI5817">
        <v>0</v>
      </c>
      <c r="CJ5817">
        <v>0</v>
      </c>
      <c r="CK5817">
        <v>125</v>
      </c>
      <c r="CL5817">
        <v>0</v>
      </c>
      <c r="CM5817">
        <v>0</v>
      </c>
      <c r="CN5817">
        <v>0</v>
      </c>
      <c r="CO5817">
        <v>250</v>
      </c>
      <c r="CP5817">
        <v>0</v>
      </c>
      <c r="CQ5817">
        <v>0</v>
      </c>
      <c r="CR5817">
        <v>0</v>
      </c>
      <c r="CS5817">
        <v>25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125</v>
      </c>
      <c r="DF5817">
        <v>0</v>
      </c>
      <c r="DG5817">
        <v>0</v>
      </c>
      <c r="DH5817">
        <v>0</v>
      </c>
      <c r="DI5817">
        <v>125</v>
      </c>
      <c r="DJ5817">
        <v>0</v>
      </c>
      <c r="DK5817">
        <v>0</v>
      </c>
      <c r="DL5817">
        <v>0</v>
      </c>
      <c r="DM5817">
        <v>125</v>
      </c>
      <c r="DN5817">
        <v>0</v>
      </c>
      <c r="DO5817">
        <v>0</v>
      </c>
      <c r="DP5817">
        <v>0</v>
      </c>
      <c r="DQ5817">
        <v>125</v>
      </c>
      <c r="DR5817">
        <v>0</v>
      </c>
      <c r="DS5817">
        <v>0</v>
      </c>
      <c r="DT5817">
        <v>250</v>
      </c>
      <c r="DU5817">
        <v>1.875</v>
      </c>
      <c r="DV5817">
        <v>0</v>
      </c>
      <c r="DW5817">
        <v>0</v>
      </c>
      <c r="DX5817">
        <v>0</v>
      </c>
      <c r="DY5817" s="4">
        <v>46418</v>
      </c>
      <c r="DZ5817" s="3" t="s">
        <v>10276</v>
      </c>
      <c r="EA5817">
        <v>125</v>
      </c>
      <c r="EB5817">
        <v>0</v>
      </c>
      <c r="EC5817">
        <v>750</v>
      </c>
      <c r="ED5817">
        <v>0</v>
      </c>
      <c r="EE5817">
        <v>125</v>
      </c>
      <c r="EF5817">
        <v>750</v>
      </c>
      <c r="EG5817">
        <v>150</v>
      </c>
      <c r="EH5817">
        <v>0.83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1928</v>
      </c>
      <c r="F5818" s="3" t="s">
        <v>1929</v>
      </c>
      <c r="G5818" s="3" t="s">
        <v>1930</v>
      </c>
      <c r="H5818" s="3" t="s">
        <v>1931</v>
      </c>
      <c r="I5818" s="3" t="s">
        <v>403</v>
      </c>
      <c r="J5818" s="3" t="s">
        <v>404</v>
      </c>
      <c r="K5818" s="3" t="s">
        <v>1764</v>
      </c>
      <c r="L5818" s="3" t="s">
        <v>1765</v>
      </c>
      <c r="M5818" s="3" t="s">
        <v>674</v>
      </c>
      <c r="N5818" s="3" t="s">
        <v>1390</v>
      </c>
      <c r="O5818">
        <v>1</v>
      </c>
      <c r="P5818" s="3" t="s">
        <v>6502</v>
      </c>
      <c r="Q5818" s="3" t="s">
        <v>6502</v>
      </c>
      <c r="R5818" s="3" t="s">
        <v>6502</v>
      </c>
      <c r="S5818" s="3" t="s">
        <v>1038</v>
      </c>
      <c r="T5818" s="3" t="s">
        <v>3889</v>
      </c>
      <c r="U5818" s="3" t="s">
        <v>795</v>
      </c>
      <c r="V5818" s="3" t="s">
        <v>932</v>
      </c>
      <c r="W5818" s="3" t="s">
        <v>933</v>
      </c>
      <c r="X5818" s="3" t="s">
        <v>933</v>
      </c>
      <c r="Y5818" s="3" t="s">
        <v>679</v>
      </c>
      <c r="Z5818" s="3" t="s">
        <v>6722</v>
      </c>
      <c r="AA5818" s="3" t="s">
        <v>68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1</v>
      </c>
      <c r="CX5818">
        <v>0</v>
      </c>
      <c r="CY5818">
        <v>0</v>
      </c>
      <c r="CZ5818">
        <v>0</v>
      </c>
      <c r="DA5818">
        <v>1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1</v>
      </c>
      <c r="DU5818">
        <v>2.8333339999999998</v>
      </c>
      <c r="DV5818">
        <v>0</v>
      </c>
      <c r="DW5818">
        <v>0</v>
      </c>
      <c r="DX5818">
        <v>0</v>
      </c>
      <c r="DY5818" s="4">
        <v>47122</v>
      </c>
      <c r="DZ5818" s="3" t="s">
        <v>10276</v>
      </c>
      <c r="EA5818">
        <v>1</v>
      </c>
      <c r="EB5818">
        <v>0</v>
      </c>
      <c r="EC5818">
        <v>1</v>
      </c>
      <c r="ED5818">
        <v>0</v>
      </c>
      <c r="EE5818">
        <v>1</v>
      </c>
      <c r="EF5818">
        <v>1</v>
      </c>
      <c r="EG5818">
        <v>1</v>
      </c>
      <c r="EH5818">
        <v>1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1895</v>
      </c>
      <c r="F5819" s="3" t="s">
        <v>1896</v>
      </c>
      <c r="G5819" s="3" t="s">
        <v>1897</v>
      </c>
      <c r="H5819" s="3" t="s">
        <v>1898</v>
      </c>
      <c r="I5819" s="3" t="s">
        <v>399</v>
      </c>
      <c r="J5819" s="3" t="s">
        <v>400</v>
      </c>
      <c r="K5819" s="3" t="s">
        <v>1764</v>
      </c>
      <c r="L5819" s="3" t="s">
        <v>1841</v>
      </c>
      <c r="M5819" s="3" t="s">
        <v>674</v>
      </c>
      <c r="N5819" s="3" t="s">
        <v>1390</v>
      </c>
      <c r="O5819">
        <v>1</v>
      </c>
      <c r="P5819" s="3" t="s">
        <v>6502</v>
      </c>
      <c r="Q5819" s="3" t="s">
        <v>6502</v>
      </c>
      <c r="R5819" s="3" t="s">
        <v>6502</v>
      </c>
      <c r="S5819" s="3" t="s">
        <v>695</v>
      </c>
      <c r="T5819" s="3" t="s">
        <v>4677</v>
      </c>
      <c r="U5819" s="3" t="s">
        <v>675</v>
      </c>
      <c r="V5819" s="3" t="s">
        <v>676</v>
      </c>
      <c r="W5819" s="3" t="s">
        <v>676</v>
      </c>
      <c r="X5819" s="3" t="s">
        <v>8195</v>
      </c>
      <c r="Y5819" s="3" t="s">
        <v>679</v>
      </c>
      <c r="Z5819" s="3" t="s">
        <v>6722</v>
      </c>
      <c r="AA5819" s="3" t="s">
        <v>680</v>
      </c>
      <c r="AB5819">
        <v>0</v>
      </c>
      <c r="AC5819">
        <v>14</v>
      </c>
      <c r="AD5819">
        <v>0</v>
      </c>
      <c r="AE5819">
        <v>0</v>
      </c>
      <c r="AF5819">
        <v>0</v>
      </c>
      <c r="AG5819">
        <v>14</v>
      </c>
      <c r="AH5819">
        <v>0</v>
      </c>
      <c r="AI5819">
        <v>0</v>
      </c>
      <c r="AJ5819">
        <v>0</v>
      </c>
      <c r="AK5819">
        <v>24</v>
      </c>
      <c r="AL5819">
        <v>0</v>
      </c>
      <c r="AM5819">
        <v>0</v>
      </c>
      <c r="AN5819">
        <v>0</v>
      </c>
      <c r="AO5819">
        <v>24</v>
      </c>
      <c r="AP5819">
        <v>0</v>
      </c>
      <c r="AQ5819">
        <v>0</v>
      </c>
      <c r="AR5819">
        <v>0</v>
      </c>
      <c r="AS5819">
        <v>14</v>
      </c>
      <c r="AT5819">
        <v>0</v>
      </c>
      <c r="AU5819">
        <v>0</v>
      </c>
      <c r="AV5819">
        <v>0</v>
      </c>
      <c r="AW5819">
        <v>14</v>
      </c>
      <c r="AX5819">
        <v>0</v>
      </c>
      <c r="AY5819">
        <v>0</v>
      </c>
      <c r="AZ5819">
        <v>0</v>
      </c>
      <c r="BA5819">
        <v>6</v>
      </c>
      <c r="BB5819">
        <v>0</v>
      </c>
      <c r="BC5819">
        <v>0</v>
      </c>
      <c r="BD5819">
        <v>0</v>
      </c>
      <c r="BE5819">
        <v>6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20</v>
      </c>
      <c r="BR5819">
        <v>0</v>
      </c>
      <c r="BS5819">
        <v>0</v>
      </c>
      <c r="BT5819">
        <v>0</v>
      </c>
      <c r="BU5819">
        <v>20</v>
      </c>
      <c r="BV5819">
        <v>0</v>
      </c>
      <c r="BW5819">
        <v>0</v>
      </c>
      <c r="BX5819">
        <v>0</v>
      </c>
      <c r="BY5819">
        <v>35</v>
      </c>
      <c r="BZ5819">
        <v>0</v>
      </c>
      <c r="CA5819">
        <v>0</v>
      </c>
      <c r="CB5819">
        <v>0</v>
      </c>
      <c r="CC5819">
        <v>35</v>
      </c>
      <c r="CD5819">
        <v>0</v>
      </c>
      <c r="CE5819">
        <v>0</v>
      </c>
      <c r="CF5819">
        <v>0</v>
      </c>
      <c r="CG5819">
        <v>41</v>
      </c>
      <c r="CH5819">
        <v>0</v>
      </c>
      <c r="CI5819">
        <v>0</v>
      </c>
      <c r="CJ5819">
        <v>0</v>
      </c>
      <c r="CK5819">
        <v>41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30</v>
      </c>
      <c r="CX5819">
        <v>0</v>
      </c>
      <c r="CY5819">
        <v>0</v>
      </c>
      <c r="CZ5819">
        <v>0</v>
      </c>
      <c r="DA5819">
        <v>30</v>
      </c>
      <c r="DB5819">
        <v>0</v>
      </c>
      <c r="DC5819">
        <v>0</v>
      </c>
      <c r="DD5819">
        <v>0</v>
      </c>
      <c r="DE5819">
        <v>140</v>
      </c>
      <c r="DF5819">
        <v>0</v>
      </c>
      <c r="DG5819">
        <v>0</v>
      </c>
      <c r="DH5819">
        <v>0</v>
      </c>
      <c r="DI5819">
        <v>14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23</v>
      </c>
      <c r="DU5819">
        <v>0.71478699999999995</v>
      </c>
      <c r="DV5819">
        <v>0</v>
      </c>
      <c r="DW5819">
        <v>0</v>
      </c>
      <c r="DX5819">
        <v>0</v>
      </c>
      <c r="DY5819" s="4">
        <v>46295</v>
      </c>
      <c r="DZ5819" s="3" t="s">
        <v>10276</v>
      </c>
      <c r="EA5819">
        <v>23</v>
      </c>
      <c r="EB5819">
        <v>0</v>
      </c>
      <c r="EC5819">
        <v>324</v>
      </c>
      <c r="ED5819">
        <v>0</v>
      </c>
      <c r="EE5819">
        <v>23</v>
      </c>
      <c r="EF5819">
        <v>324</v>
      </c>
      <c r="EG5819">
        <v>36</v>
      </c>
      <c r="EH5819">
        <v>0.64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1613</v>
      </c>
      <c r="F5820" s="3" t="s">
        <v>1614</v>
      </c>
      <c r="G5820" s="3" t="s">
        <v>1615</v>
      </c>
      <c r="H5820" s="3" t="s">
        <v>1616</v>
      </c>
      <c r="I5820" s="3" t="s">
        <v>89</v>
      </c>
      <c r="J5820" s="3" t="s">
        <v>90</v>
      </c>
      <c r="K5820" s="3" t="s">
        <v>1617</v>
      </c>
      <c r="L5820" s="3" t="s">
        <v>1730</v>
      </c>
      <c r="M5820" s="3" t="s">
        <v>674</v>
      </c>
      <c r="N5820" s="3" t="s">
        <v>1390</v>
      </c>
      <c r="O5820">
        <v>4</v>
      </c>
      <c r="P5820" s="3" t="s">
        <v>6502</v>
      </c>
      <c r="Q5820" s="3" t="s">
        <v>6502</v>
      </c>
      <c r="R5820" s="3" t="s">
        <v>6502</v>
      </c>
      <c r="S5820" s="3" t="s">
        <v>1723</v>
      </c>
      <c r="T5820" s="3" t="s">
        <v>8003</v>
      </c>
      <c r="U5820" s="3" t="s">
        <v>795</v>
      </c>
      <c r="V5820" s="3" t="s">
        <v>932</v>
      </c>
      <c r="W5820" s="3" t="s">
        <v>933</v>
      </c>
      <c r="X5820" s="3" t="s">
        <v>933</v>
      </c>
      <c r="Y5820" s="3" t="s">
        <v>679</v>
      </c>
      <c r="Z5820" s="3" t="s">
        <v>702</v>
      </c>
      <c r="AA5820" s="3" t="s">
        <v>68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3</v>
      </c>
      <c r="CH5820">
        <v>0</v>
      </c>
      <c r="CI5820">
        <v>0</v>
      </c>
      <c r="CJ5820">
        <v>0</v>
      </c>
      <c r="CK5820">
        <v>3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3</v>
      </c>
      <c r="DU5820">
        <v>28.75</v>
      </c>
      <c r="DV5820">
        <v>0</v>
      </c>
      <c r="DW5820">
        <v>0</v>
      </c>
      <c r="DX5820">
        <v>0</v>
      </c>
      <c r="DY5820" s="4">
        <v>49187</v>
      </c>
      <c r="DZ5820" s="3" t="s">
        <v>10276</v>
      </c>
      <c r="EA5820">
        <v>3</v>
      </c>
      <c r="EB5820">
        <v>0</v>
      </c>
      <c r="EC5820">
        <v>3</v>
      </c>
      <c r="ED5820">
        <v>0</v>
      </c>
      <c r="EE5820">
        <v>3</v>
      </c>
      <c r="EF5820">
        <v>3</v>
      </c>
      <c r="EG5820">
        <v>3</v>
      </c>
      <c r="EH5820">
        <v>1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383</v>
      </c>
      <c r="F5821" s="3" t="s">
        <v>1384</v>
      </c>
      <c r="G5821" s="3" t="s">
        <v>1385</v>
      </c>
      <c r="H5821" s="3" t="s">
        <v>1386</v>
      </c>
      <c r="I5821" s="3" t="s">
        <v>164</v>
      </c>
      <c r="J5821" s="3" t="s">
        <v>165</v>
      </c>
      <c r="K5821" s="3" t="s">
        <v>1387</v>
      </c>
      <c r="L5821" s="3" t="s">
        <v>1388</v>
      </c>
      <c r="M5821" s="3" t="s">
        <v>674</v>
      </c>
      <c r="N5821" s="3" t="s">
        <v>1389</v>
      </c>
      <c r="O5821">
        <v>4</v>
      </c>
      <c r="P5821" s="3" t="s">
        <v>6502</v>
      </c>
      <c r="Q5821" s="3" t="s">
        <v>6502</v>
      </c>
      <c r="R5821" s="3" t="s">
        <v>6502</v>
      </c>
      <c r="S5821" s="3" t="s">
        <v>1509</v>
      </c>
      <c r="T5821" s="3" t="s">
        <v>3632</v>
      </c>
      <c r="U5821" s="3" t="s">
        <v>686</v>
      </c>
      <c r="V5821" s="3" t="s">
        <v>676</v>
      </c>
      <c r="W5821" s="3" t="s">
        <v>676</v>
      </c>
      <c r="X5821" s="3" t="s">
        <v>8195</v>
      </c>
      <c r="Y5821" s="3" t="s">
        <v>679</v>
      </c>
      <c r="Z5821" s="3" t="s">
        <v>702</v>
      </c>
      <c r="AA5821" s="3" t="s">
        <v>680</v>
      </c>
      <c r="AB5821">
        <v>0</v>
      </c>
      <c r="AC5821">
        <v>1871</v>
      </c>
      <c r="AD5821">
        <v>0</v>
      </c>
      <c r="AE5821">
        <v>0</v>
      </c>
      <c r="AF5821">
        <v>0</v>
      </c>
      <c r="AG5821">
        <v>1871</v>
      </c>
      <c r="AH5821">
        <v>0</v>
      </c>
      <c r="AI5821">
        <v>0</v>
      </c>
      <c r="AJ5821">
        <v>36</v>
      </c>
      <c r="AK5821">
        <v>1071</v>
      </c>
      <c r="AL5821">
        <v>0</v>
      </c>
      <c r="AM5821">
        <v>0</v>
      </c>
      <c r="AN5821">
        <v>4</v>
      </c>
      <c r="AO5821">
        <v>1111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100</v>
      </c>
      <c r="BJ5821">
        <v>0</v>
      </c>
      <c r="BK5821">
        <v>0</v>
      </c>
      <c r="BL5821">
        <v>0</v>
      </c>
      <c r="BM5821">
        <v>10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288</v>
      </c>
      <c r="BZ5821">
        <v>0</v>
      </c>
      <c r="CA5821">
        <v>0</v>
      </c>
      <c r="CB5821">
        <v>0</v>
      </c>
      <c r="CC5821">
        <v>288</v>
      </c>
      <c r="CD5821">
        <v>0</v>
      </c>
      <c r="CE5821">
        <v>0</v>
      </c>
      <c r="CF5821">
        <v>0</v>
      </c>
      <c r="CG5821">
        <v>966</v>
      </c>
      <c r="CH5821">
        <v>0</v>
      </c>
      <c r="CI5821">
        <v>0</v>
      </c>
      <c r="CJ5821">
        <v>48</v>
      </c>
      <c r="CK5821">
        <v>1014</v>
      </c>
      <c r="CL5821">
        <v>0</v>
      </c>
      <c r="CM5821">
        <v>0</v>
      </c>
      <c r="CN5821">
        <v>0</v>
      </c>
      <c r="CO5821">
        <v>1160</v>
      </c>
      <c r="CP5821">
        <v>0</v>
      </c>
      <c r="CQ5821">
        <v>0</v>
      </c>
      <c r="CR5821">
        <v>0</v>
      </c>
      <c r="CS5821">
        <v>1160</v>
      </c>
      <c r="CT5821">
        <v>0</v>
      </c>
      <c r="CU5821">
        <v>0</v>
      </c>
      <c r="CV5821">
        <v>0</v>
      </c>
      <c r="CW5821">
        <v>1054</v>
      </c>
      <c r="CX5821">
        <v>0</v>
      </c>
      <c r="CY5821">
        <v>0</v>
      </c>
      <c r="CZ5821">
        <v>0</v>
      </c>
      <c r="DA5821">
        <v>1054</v>
      </c>
      <c r="DB5821">
        <v>0</v>
      </c>
      <c r="DC5821">
        <v>0</v>
      </c>
      <c r="DD5821">
        <v>24</v>
      </c>
      <c r="DE5821">
        <v>959</v>
      </c>
      <c r="DF5821">
        <v>0</v>
      </c>
      <c r="DG5821">
        <v>0</v>
      </c>
      <c r="DH5821">
        <v>16</v>
      </c>
      <c r="DI5821">
        <v>999</v>
      </c>
      <c r="DJ5821">
        <v>0</v>
      </c>
      <c r="DK5821">
        <v>0</v>
      </c>
      <c r="DL5821">
        <v>15</v>
      </c>
      <c r="DM5821">
        <v>1111</v>
      </c>
      <c r="DN5821">
        <v>0</v>
      </c>
      <c r="DO5821">
        <v>0</v>
      </c>
      <c r="DP5821">
        <v>34</v>
      </c>
      <c r="DQ5821">
        <v>1160</v>
      </c>
      <c r="DR5821">
        <v>0</v>
      </c>
      <c r="DS5821">
        <v>0</v>
      </c>
      <c r="DT5821">
        <v>2904</v>
      </c>
      <c r="DU5821">
        <v>8.9380000000000006</v>
      </c>
      <c r="DV5821">
        <v>0</v>
      </c>
      <c r="DW5821">
        <v>0</v>
      </c>
      <c r="DX5821">
        <v>0</v>
      </c>
      <c r="DY5821" s="4">
        <v>46446</v>
      </c>
      <c r="DZ5821" s="3" t="s">
        <v>10276</v>
      </c>
      <c r="EA5821">
        <v>1744</v>
      </c>
      <c r="EB5821">
        <v>0</v>
      </c>
      <c r="EC5821">
        <v>8757</v>
      </c>
      <c r="ED5821">
        <v>0</v>
      </c>
      <c r="EE5821">
        <v>1744</v>
      </c>
      <c r="EF5821">
        <v>8757</v>
      </c>
      <c r="EG5821">
        <v>973</v>
      </c>
      <c r="EH5821">
        <v>1.79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855</v>
      </c>
      <c r="F5822" s="3" t="s">
        <v>1856</v>
      </c>
      <c r="G5822" s="3" t="s">
        <v>1857</v>
      </c>
      <c r="H5822" s="3" t="s">
        <v>1858</v>
      </c>
      <c r="I5822" s="3" t="s">
        <v>85</v>
      </c>
      <c r="J5822" s="3" t="s">
        <v>86</v>
      </c>
      <c r="K5822" s="3" t="s">
        <v>1617</v>
      </c>
      <c r="L5822" s="3" t="s">
        <v>1618</v>
      </c>
      <c r="M5822" s="3" t="s">
        <v>674</v>
      </c>
      <c r="N5822" s="3" t="s">
        <v>1390</v>
      </c>
      <c r="O5822">
        <v>1</v>
      </c>
      <c r="P5822" s="3" t="s">
        <v>6502</v>
      </c>
      <c r="Q5822" s="3" t="s">
        <v>6502</v>
      </c>
      <c r="R5822" s="3" t="s">
        <v>6502</v>
      </c>
      <c r="S5822" s="3" t="s">
        <v>1337</v>
      </c>
      <c r="T5822" s="3" t="s">
        <v>4855</v>
      </c>
      <c r="U5822" s="3" t="s">
        <v>686</v>
      </c>
      <c r="V5822" s="3" t="s">
        <v>676</v>
      </c>
      <c r="W5822" s="3" t="s">
        <v>676</v>
      </c>
      <c r="X5822" s="3" t="s">
        <v>8195</v>
      </c>
      <c r="Y5822" s="3" t="s">
        <v>711</v>
      </c>
      <c r="Z5822" s="3" t="s">
        <v>6723</v>
      </c>
      <c r="AA5822" s="3" t="s">
        <v>680</v>
      </c>
      <c r="AB5822">
        <v>0</v>
      </c>
      <c r="AC5822">
        <v>0</v>
      </c>
      <c r="AD5822">
        <v>3</v>
      </c>
      <c r="AE5822">
        <v>0</v>
      </c>
      <c r="AF5822">
        <v>0</v>
      </c>
      <c r="AG5822">
        <v>3</v>
      </c>
      <c r="AH5822">
        <v>0</v>
      </c>
      <c r="AI5822">
        <v>0</v>
      </c>
      <c r="AJ5822">
        <v>0</v>
      </c>
      <c r="AK5822">
        <v>0</v>
      </c>
      <c r="AL5822">
        <v>4</v>
      </c>
      <c r="AM5822">
        <v>0</v>
      </c>
      <c r="AN5822">
        <v>0</v>
      </c>
      <c r="AO5822">
        <v>4</v>
      </c>
      <c r="AP5822">
        <v>0</v>
      </c>
      <c r="AQ5822">
        <v>0</v>
      </c>
      <c r="AR5822">
        <v>0</v>
      </c>
      <c r="AS5822">
        <v>0</v>
      </c>
      <c r="AT5822">
        <v>22</v>
      </c>
      <c r="AU5822">
        <v>0</v>
      </c>
      <c r="AV5822">
        <v>0</v>
      </c>
      <c r="AW5822">
        <v>22</v>
      </c>
      <c r="AX5822">
        <v>0</v>
      </c>
      <c r="AY5822">
        <v>0</v>
      </c>
      <c r="AZ5822">
        <v>0</v>
      </c>
      <c r="BA5822">
        <v>0</v>
      </c>
      <c r="BB5822">
        <v>2</v>
      </c>
      <c r="BC5822">
        <v>0</v>
      </c>
      <c r="BD5822">
        <v>0</v>
      </c>
      <c r="BE5822">
        <v>2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2</v>
      </c>
      <c r="BS5822">
        <v>0</v>
      </c>
      <c r="BT5822">
        <v>0</v>
      </c>
      <c r="BU5822">
        <v>2</v>
      </c>
      <c r="BV5822">
        <v>0</v>
      </c>
      <c r="BW5822">
        <v>0</v>
      </c>
      <c r="BX5822">
        <v>0</v>
      </c>
      <c r="BY5822">
        <v>0</v>
      </c>
      <c r="BZ5822">
        <v>1</v>
      </c>
      <c r="CA5822">
        <v>0</v>
      </c>
      <c r="CB5822">
        <v>0</v>
      </c>
      <c r="CC5822">
        <v>1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3</v>
      </c>
      <c r="CQ5822">
        <v>0</v>
      </c>
      <c r="CR5822">
        <v>0</v>
      </c>
      <c r="CS5822">
        <v>3</v>
      </c>
      <c r="CT5822">
        <v>0</v>
      </c>
      <c r="CU5822">
        <v>0</v>
      </c>
      <c r="CV5822">
        <v>0</v>
      </c>
      <c r="CW5822">
        <v>0</v>
      </c>
      <c r="CX5822">
        <v>2</v>
      </c>
      <c r="CY5822">
        <v>0</v>
      </c>
      <c r="CZ5822">
        <v>0</v>
      </c>
      <c r="DA5822">
        <v>2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4</v>
      </c>
      <c r="DO5822">
        <v>0</v>
      </c>
      <c r="DP5822">
        <v>0</v>
      </c>
      <c r="DQ5822">
        <v>4</v>
      </c>
      <c r="DR5822">
        <v>0</v>
      </c>
      <c r="DS5822">
        <v>0</v>
      </c>
      <c r="DT5822">
        <v>5</v>
      </c>
      <c r="DU5822">
        <v>4.7850000000000002E-3</v>
      </c>
      <c r="DV5822">
        <v>0</v>
      </c>
      <c r="DW5822">
        <v>0</v>
      </c>
      <c r="DX5822">
        <v>0</v>
      </c>
      <c r="DY5822" s="4">
        <v>47179</v>
      </c>
      <c r="DZ5822" s="3" t="s">
        <v>10276</v>
      </c>
      <c r="EA5822">
        <v>1</v>
      </c>
      <c r="EB5822">
        <v>0</v>
      </c>
      <c r="EC5822">
        <v>43</v>
      </c>
      <c r="ED5822">
        <v>0</v>
      </c>
      <c r="EE5822">
        <v>1</v>
      </c>
      <c r="EF5822">
        <v>43</v>
      </c>
      <c r="EG5822">
        <v>4.7777779999999996</v>
      </c>
      <c r="EH5822">
        <v>0.21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1910</v>
      </c>
      <c r="F5823" s="3" t="s">
        <v>1911</v>
      </c>
      <c r="G5823" s="3" t="s">
        <v>1912</v>
      </c>
      <c r="H5823" s="3" t="s">
        <v>1913</v>
      </c>
      <c r="I5823" s="3" t="s">
        <v>155</v>
      </c>
      <c r="J5823" s="3" t="s">
        <v>156</v>
      </c>
      <c r="K5823" s="3" t="s">
        <v>1617</v>
      </c>
      <c r="L5823" s="3" t="s">
        <v>1618</v>
      </c>
      <c r="M5823" s="3" t="s">
        <v>674</v>
      </c>
      <c r="N5823" s="3" t="s">
        <v>1390</v>
      </c>
      <c r="O5823">
        <v>1</v>
      </c>
      <c r="P5823" s="3" t="s">
        <v>6502</v>
      </c>
      <c r="Q5823" s="3" t="s">
        <v>6502</v>
      </c>
      <c r="R5823" s="3" t="s">
        <v>6502</v>
      </c>
      <c r="S5823" s="3" t="s">
        <v>902</v>
      </c>
      <c r="T5823" s="3" t="s">
        <v>3665</v>
      </c>
      <c r="U5823" s="3" t="s">
        <v>686</v>
      </c>
      <c r="V5823" s="3" t="s">
        <v>676</v>
      </c>
      <c r="W5823" s="3" t="s">
        <v>676</v>
      </c>
      <c r="X5823" s="3" t="s">
        <v>8195</v>
      </c>
      <c r="Y5823" s="3" t="s">
        <v>679</v>
      </c>
      <c r="Z5823" s="3" t="s">
        <v>702</v>
      </c>
      <c r="AA5823" s="3" t="s">
        <v>68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2</v>
      </c>
      <c r="BR5823">
        <v>0</v>
      </c>
      <c r="BS5823">
        <v>0</v>
      </c>
      <c r="BT5823">
        <v>0</v>
      </c>
      <c r="BU5823">
        <v>2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5</v>
      </c>
      <c r="CH5823">
        <v>0</v>
      </c>
      <c r="CI5823">
        <v>0</v>
      </c>
      <c r="CJ5823">
        <v>0</v>
      </c>
      <c r="CK5823">
        <v>5</v>
      </c>
      <c r="CL5823">
        <v>0</v>
      </c>
      <c r="CM5823">
        <v>0</v>
      </c>
      <c r="CN5823">
        <v>0</v>
      </c>
      <c r="CO5823">
        <v>15</v>
      </c>
      <c r="CP5823">
        <v>0</v>
      </c>
      <c r="CQ5823">
        <v>0</v>
      </c>
      <c r="CR5823">
        <v>0</v>
      </c>
      <c r="CS5823">
        <v>15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3</v>
      </c>
      <c r="DU5823">
        <v>1.5249999999999999</v>
      </c>
      <c r="DV5823">
        <v>0</v>
      </c>
      <c r="DW5823">
        <v>0</v>
      </c>
      <c r="DX5823">
        <v>0</v>
      </c>
      <c r="DY5823" s="4">
        <v>46752</v>
      </c>
      <c r="DZ5823" s="3" t="s">
        <v>10276</v>
      </c>
      <c r="EA5823">
        <v>3</v>
      </c>
      <c r="EB5823">
        <v>0</v>
      </c>
      <c r="EC5823">
        <v>22</v>
      </c>
      <c r="ED5823">
        <v>0</v>
      </c>
      <c r="EE5823">
        <v>3</v>
      </c>
      <c r="EF5823">
        <v>22</v>
      </c>
      <c r="EG5823">
        <v>7.3333329999999997</v>
      </c>
      <c r="EH5823">
        <v>0.41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613</v>
      </c>
      <c r="F5824" s="3" t="s">
        <v>1614</v>
      </c>
      <c r="G5824" s="3" t="s">
        <v>1615</v>
      </c>
      <c r="H5824" s="3" t="s">
        <v>1616</v>
      </c>
      <c r="I5824" s="3" t="s">
        <v>533</v>
      </c>
      <c r="J5824" s="3" t="s">
        <v>6244</v>
      </c>
      <c r="K5824" s="3" t="s">
        <v>1617</v>
      </c>
      <c r="L5824" s="3" t="s">
        <v>1618</v>
      </c>
      <c r="M5824" s="3" t="s">
        <v>674</v>
      </c>
      <c r="N5824" s="3" t="s">
        <v>1390</v>
      </c>
      <c r="O5824">
        <v>1</v>
      </c>
      <c r="P5824" s="3" t="s">
        <v>6502</v>
      </c>
      <c r="Q5824" s="3" t="s">
        <v>6502</v>
      </c>
      <c r="R5824" s="3" t="s">
        <v>6502</v>
      </c>
      <c r="S5824" s="3" t="s">
        <v>1010</v>
      </c>
      <c r="T5824" s="3" t="s">
        <v>3853</v>
      </c>
      <c r="U5824" s="3" t="s">
        <v>795</v>
      </c>
      <c r="V5824" s="3" t="s">
        <v>932</v>
      </c>
      <c r="W5824" s="3" t="s">
        <v>933</v>
      </c>
      <c r="X5824" s="3" t="s">
        <v>933</v>
      </c>
      <c r="Y5824" s="3" t="s">
        <v>679</v>
      </c>
      <c r="Z5824" s="3" t="s">
        <v>702</v>
      </c>
      <c r="AA5824" s="3" t="s">
        <v>68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2</v>
      </c>
      <c r="BJ5824">
        <v>0</v>
      </c>
      <c r="BK5824">
        <v>0</v>
      </c>
      <c r="BL5824">
        <v>0</v>
      </c>
      <c r="BM5824">
        <v>2</v>
      </c>
      <c r="BN5824">
        <v>0</v>
      </c>
      <c r="BO5824">
        <v>0</v>
      </c>
      <c r="BP5824">
        <v>0</v>
      </c>
      <c r="BQ5824">
        <v>2</v>
      </c>
      <c r="BR5824">
        <v>0</v>
      </c>
      <c r="BS5824">
        <v>0</v>
      </c>
      <c r="BT5824">
        <v>0</v>
      </c>
      <c r="BU5824">
        <v>2</v>
      </c>
      <c r="BV5824">
        <v>0</v>
      </c>
      <c r="BW5824">
        <v>0</v>
      </c>
      <c r="BX5824">
        <v>0</v>
      </c>
      <c r="BY5824">
        <v>1</v>
      </c>
      <c r="BZ5824">
        <v>0</v>
      </c>
      <c r="CA5824">
        <v>0</v>
      </c>
      <c r="CB5824">
        <v>0</v>
      </c>
      <c r="CC5824">
        <v>1</v>
      </c>
      <c r="CD5824">
        <v>0</v>
      </c>
      <c r="CE5824">
        <v>0</v>
      </c>
      <c r="CF5824">
        <v>0</v>
      </c>
      <c r="CG5824">
        <v>1</v>
      </c>
      <c r="CH5824">
        <v>0</v>
      </c>
      <c r="CI5824">
        <v>0</v>
      </c>
      <c r="CJ5824">
        <v>0</v>
      </c>
      <c r="CK5824">
        <v>1</v>
      </c>
      <c r="CL5824">
        <v>0</v>
      </c>
      <c r="CM5824">
        <v>0</v>
      </c>
      <c r="CN5824">
        <v>0</v>
      </c>
      <c r="CO5824">
        <v>2</v>
      </c>
      <c r="CP5824">
        <v>0</v>
      </c>
      <c r="CQ5824">
        <v>0</v>
      </c>
      <c r="CR5824">
        <v>0</v>
      </c>
      <c r="CS5824">
        <v>2</v>
      </c>
      <c r="CT5824">
        <v>0</v>
      </c>
      <c r="CU5824">
        <v>0</v>
      </c>
      <c r="CV5824">
        <v>0</v>
      </c>
      <c r="CW5824">
        <v>4</v>
      </c>
      <c r="CX5824">
        <v>0</v>
      </c>
      <c r="CY5824">
        <v>0</v>
      </c>
      <c r="CZ5824">
        <v>0</v>
      </c>
      <c r="DA5824">
        <v>4</v>
      </c>
      <c r="DB5824">
        <v>0</v>
      </c>
      <c r="DC5824">
        <v>0</v>
      </c>
      <c r="DD5824">
        <v>0</v>
      </c>
      <c r="DE5824">
        <v>10</v>
      </c>
      <c r="DF5824">
        <v>0</v>
      </c>
      <c r="DG5824">
        <v>0</v>
      </c>
      <c r="DH5824">
        <v>0</v>
      </c>
      <c r="DI5824">
        <v>10</v>
      </c>
      <c r="DJ5824">
        <v>0</v>
      </c>
      <c r="DK5824">
        <v>0</v>
      </c>
      <c r="DL5824">
        <v>0</v>
      </c>
      <c r="DM5824">
        <v>5</v>
      </c>
      <c r="DN5824">
        <v>0</v>
      </c>
      <c r="DO5824">
        <v>0</v>
      </c>
      <c r="DP5824">
        <v>0</v>
      </c>
      <c r="DQ5824">
        <v>5</v>
      </c>
      <c r="DR5824">
        <v>0</v>
      </c>
      <c r="DS5824">
        <v>0</v>
      </c>
      <c r="DT5824">
        <v>10</v>
      </c>
      <c r="DU5824">
        <v>1.35</v>
      </c>
      <c r="DV5824">
        <v>0</v>
      </c>
      <c r="DW5824">
        <v>0</v>
      </c>
      <c r="DX5824">
        <v>0</v>
      </c>
      <c r="DY5824" s="4">
        <v>47452</v>
      </c>
      <c r="DZ5824" s="3" t="s">
        <v>10276</v>
      </c>
      <c r="EA5824">
        <v>5</v>
      </c>
      <c r="EB5824">
        <v>0</v>
      </c>
      <c r="EC5824">
        <v>27</v>
      </c>
      <c r="ED5824">
        <v>0</v>
      </c>
      <c r="EE5824">
        <v>5</v>
      </c>
      <c r="EF5824">
        <v>27</v>
      </c>
      <c r="EG5824">
        <v>3.375</v>
      </c>
      <c r="EH5824">
        <v>1.48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855</v>
      </c>
      <c r="F5825" s="3" t="s">
        <v>1856</v>
      </c>
      <c r="G5825" s="3" t="s">
        <v>1857</v>
      </c>
      <c r="H5825" s="3" t="s">
        <v>1858</v>
      </c>
      <c r="I5825" s="3" t="s">
        <v>151</v>
      </c>
      <c r="J5825" s="3" t="s">
        <v>152</v>
      </c>
      <c r="K5825" s="3" t="s">
        <v>1617</v>
      </c>
      <c r="L5825" s="3" t="s">
        <v>1618</v>
      </c>
      <c r="M5825" s="3" t="s">
        <v>674</v>
      </c>
      <c r="N5825" s="3" t="s">
        <v>1390</v>
      </c>
      <c r="O5825">
        <v>1</v>
      </c>
      <c r="P5825" s="3" t="s">
        <v>6502</v>
      </c>
      <c r="Q5825" s="3" t="s">
        <v>6502</v>
      </c>
      <c r="R5825" s="3" t="s">
        <v>6502</v>
      </c>
      <c r="S5825" s="3" t="s">
        <v>8778</v>
      </c>
      <c r="T5825" s="3" t="s">
        <v>8779</v>
      </c>
      <c r="U5825" s="3" t="s">
        <v>686</v>
      </c>
      <c r="V5825" s="3" t="s">
        <v>676</v>
      </c>
      <c r="W5825" s="3" t="s">
        <v>8193</v>
      </c>
      <c r="X5825" s="3" t="s">
        <v>8194</v>
      </c>
      <c r="Y5825" s="3" t="s">
        <v>679</v>
      </c>
      <c r="Z5825" s="3" t="s">
        <v>6723</v>
      </c>
      <c r="AA5825" s="3" t="s">
        <v>680</v>
      </c>
      <c r="AB5825">
        <v>0</v>
      </c>
      <c r="AC5825">
        <v>0</v>
      </c>
      <c r="AD5825">
        <v>5</v>
      </c>
      <c r="AE5825">
        <v>0</v>
      </c>
      <c r="AF5825">
        <v>0</v>
      </c>
      <c r="AG5825">
        <v>5</v>
      </c>
      <c r="AH5825">
        <v>0</v>
      </c>
      <c r="AI5825">
        <v>0</v>
      </c>
      <c r="AJ5825">
        <v>0</v>
      </c>
      <c r="AK5825">
        <v>0</v>
      </c>
      <c r="AL5825">
        <v>4</v>
      </c>
      <c r="AM5825">
        <v>0</v>
      </c>
      <c r="AN5825">
        <v>0</v>
      </c>
      <c r="AO5825">
        <v>4</v>
      </c>
      <c r="AP5825">
        <v>0</v>
      </c>
      <c r="AQ5825">
        <v>0</v>
      </c>
      <c r="AR5825">
        <v>0</v>
      </c>
      <c r="AS5825">
        <v>0</v>
      </c>
      <c r="AT5825">
        <v>2</v>
      </c>
      <c r="AU5825">
        <v>0</v>
      </c>
      <c r="AV5825">
        <v>0</v>
      </c>
      <c r="AW5825">
        <v>2</v>
      </c>
      <c r="AX5825">
        <v>0</v>
      </c>
      <c r="AY5825">
        <v>0</v>
      </c>
      <c r="AZ5825">
        <v>0</v>
      </c>
      <c r="BA5825">
        <v>0</v>
      </c>
      <c r="BB5825">
        <v>4</v>
      </c>
      <c r="BC5825">
        <v>0</v>
      </c>
      <c r="BD5825">
        <v>0</v>
      </c>
      <c r="BE5825">
        <v>4</v>
      </c>
      <c r="BF5825">
        <v>0</v>
      </c>
      <c r="BG5825">
        <v>0</v>
      </c>
      <c r="BH5825">
        <v>0</v>
      </c>
      <c r="BI5825">
        <v>0</v>
      </c>
      <c r="BJ5825">
        <v>13</v>
      </c>
      <c r="BK5825">
        <v>0</v>
      </c>
      <c r="BL5825">
        <v>0</v>
      </c>
      <c r="BM5825">
        <v>13</v>
      </c>
      <c r="BN5825">
        <v>0</v>
      </c>
      <c r="BO5825">
        <v>0</v>
      </c>
      <c r="BP5825">
        <v>0</v>
      </c>
      <c r="BQ5825">
        <v>0</v>
      </c>
      <c r="BR5825">
        <v>2</v>
      </c>
      <c r="BS5825">
        <v>0</v>
      </c>
      <c r="BT5825">
        <v>0</v>
      </c>
      <c r="BU5825">
        <v>2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2</v>
      </c>
      <c r="CY5825">
        <v>0</v>
      </c>
      <c r="CZ5825">
        <v>0</v>
      </c>
      <c r="DA5825">
        <v>2</v>
      </c>
      <c r="DB5825">
        <v>0</v>
      </c>
      <c r="DC5825">
        <v>0</v>
      </c>
      <c r="DD5825">
        <v>0</v>
      </c>
      <c r="DE5825">
        <v>0</v>
      </c>
      <c r="DF5825">
        <v>3</v>
      </c>
      <c r="DG5825">
        <v>0</v>
      </c>
      <c r="DH5825">
        <v>0</v>
      </c>
      <c r="DI5825">
        <v>3</v>
      </c>
      <c r="DJ5825">
        <v>0</v>
      </c>
      <c r="DK5825">
        <v>0</v>
      </c>
      <c r="DL5825">
        <v>0</v>
      </c>
      <c r="DM5825">
        <v>0</v>
      </c>
      <c r="DN5825">
        <v>4</v>
      </c>
      <c r="DO5825">
        <v>0</v>
      </c>
      <c r="DP5825">
        <v>0</v>
      </c>
      <c r="DQ5825">
        <v>4</v>
      </c>
      <c r="DR5825">
        <v>0</v>
      </c>
      <c r="DS5825">
        <v>0</v>
      </c>
      <c r="DT5825">
        <v>2</v>
      </c>
      <c r="DU5825">
        <v>48.007033999999997</v>
      </c>
      <c r="DV5825">
        <v>5</v>
      </c>
      <c r="DW5825">
        <v>0</v>
      </c>
      <c r="DX5825">
        <v>0</v>
      </c>
      <c r="DY5825" s="4">
        <v>46326</v>
      </c>
      <c r="DZ5825" s="3" t="s">
        <v>10276</v>
      </c>
      <c r="EA5825">
        <v>3</v>
      </c>
      <c r="EB5825">
        <v>0</v>
      </c>
      <c r="EC5825">
        <v>39</v>
      </c>
      <c r="ED5825">
        <v>0</v>
      </c>
      <c r="EE5825">
        <v>3</v>
      </c>
      <c r="EF5825">
        <v>39</v>
      </c>
      <c r="EG5825">
        <v>4.3333329999999997</v>
      </c>
      <c r="EH5825">
        <v>0.69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804</v>
      </c>
      <c r="F5826" s="3" t="s">
        <v>1805</v>
      </c>
      <c r="G5826" s="3" t="s">
        <v>1806</v>
      </c>
      <c r="H5826" s="3" t="s">
        <v>1807</v>
      </c>
      <c r="I5826" s="3" t="s">
        <v>397</v>
      </c>
      <c r="J5826" s="3" t="s">
        <v>398</v>
      </c>
      <c r="K5826" s="3" t="s">
        <v>1764</v>
      </c>
      <c r="L5826" s="3" t="s">
        <v>1841</v>
      </c>
      <c r="M5826" s="3" t="s">
        <v>674</v>
      </c>
      <c r="N5826" s="3" t="s">
        <v>1390</v>
      </c>
      <c r="O5826">
        <v>1</v>
      </c>
      <c r="P5826" s="3" t="s">
        <v>6502</v>
      </c>
      <c r="Q5826" s="3" t="s">
        <v>6502</v>
      </c>
      <c r="R5826" s="3" t="s">
        <v>6502</v>
      </c>
      <c r="S5826" s="3" t="s">
        <v>412</v>
      </c>
      <c r="T5826" s="3" t="s">
        <v>3920</v>
      </c>
      <c r="U5826" s="3" t="s">
        <v>688</v>
      </c>
      <c r="V5826" s="3" t="s">
        <v>676</v>
      </c>
      <c r="W5826" s="3" t="s">
        <v>676</v>
      </c>
      <c r="X5826" s="3" t="s">
        <v>8195</v>
      </c>
      <c r="Y5826" s="3" t="s">
        <v>679</v>
      </c>
      <c r="Z5826" s="3" t="s">
        <v>702</v>
      </c>
      <c r="AA5826" s="3" t="s">
        <v>680</v>
      </c>
      <c r="AB5826">
        <v>0</v>
      </c>
      <c r="AC5826">
        <v>8</v>
      </c>
      <c r="AD5826">
        <v>0</v>
      </c>
      <c r="AE5826">
        <v>0</v>
      </c>
      <c r="AF5826">
        <v>0</v>
      </c>
      <c r="AG5826">
        <v>8</v>
      </c>
      <c r="AH5826">
        <v>0</v>
      </c>
      <c r="AI5826">
        <v>0</v>
      </c>
      <c r="AJ5826">
        <v>0</v>
      </c>
      <c r="AK5826">
        <v>7</v>
      </c>
      <c r="AL5826">
        <v>0</v>
      </c>
      <c r="AM5826">
        <v>0</v>
      </c>
      <c r="AN5826">
        <v>0</v>
      </c>
      <c r="AO5826">
        <v>7</v>
      </c>
      <c r="AP5826">
        <v>0</v>
      </c>
      <c r="AQ5826">
        <v>0</v>
      </c>
      <c r="AR5826">
        <v>0</v>
      </c>
      <c r="AS5826">
        <v>4</v>
      </c>
      <c r="AT5826">
        <v>0</v>
      </c>
      <c r="AU5826">
        <v>0</v>
      </c>
      <c r="AV5826">
        <v>0</v>
      </c>
      <c r="AW5826">
        <v>4</v>
      </c>
      <c r="AX5826">
        <v>0</v>
      </c>
      <c r="AY5826">
        <v>0</v>
      </c>
      <c r="AZ5826">
        <v>0</v>
      </c>
      <c r="BA5826">
        <v>10</v>
      </c>
      <c r="BB5826">
        <v>0</v>
      </c>
      <c r="BC5826">
        <v>0</v>
      </c>
      <c r="BD5826">
        <v>0</v>
      </c>
      <c r="BE5826">
        <v>10</v>
      </c>
      <c r="BF5826">
        <v>0</v>
      </c>
      <c r="BG5826">
        <v>0</v>
      </c>
      <c r="BH5826">
        <v>0</v>
      </c>
      <c r="BI5826">
        <v>17</v>
      </c>
      <c r="BJ5826">
        <v>0</v>
      </c>
      <c r="BK5826">
        <v>0</v>
      </c>
      <c r="BL5826">
        <v>0</v>
      </c>
      <c r="BM5826">
        <v>17</v>
      </c>
      <c r="BN5826">
        <v>0</v>
      </c>
      <c r="BO5826">
        <v>0</v>
      </c>
      <c r="BP5826">
        <v>0</v>
      </c>
      <c r="BQ5826">
        <v>5</v>
      </c>
      <c r="BR5826">
        <v>0</v>
      </c>
      <c r="BS5826">
        <v>0</v>
      </c>
      <c r="BT5826">
        <v>0</v>
      </c>
      <c r="BU5826">
        <v>5</v>
      </c>
      <c r="BV5826">
        <v>0</v>
      </c>
      <c r="BW5826">
        <v>0</v>
      </c>
      <c r="BX5826">
        <v>0</v>
      </c>
      <c r="BY5826">
        <v>8</v>
      </c>
      <c r="BZ5826">
        <v>0</v>
      </c>
      <c r="CA5826">
        <v>0</v>
      </c>
      <c r="CB5826">
        <v>0</v>
      </c>
      <c r="CC5826">
        <v>8</v>
      </c>
      <c r="CD5826">
        <v>0</v>
      </c>
      <c r="CE5826">
        <v>0</v>
      </c>
      <c r="CF5826">
        <v>0</v>
      </c>
      <c r="CG5826">
        <v>5</v>
      </c>
      <c r="CH5826">
        <v>0</v>
      </c>
      <c r="CI5826">
        <v>0</v>
      </c>
      <c r="CJ5826">
        <v>0</v>
      </c>
      <c r="CK5826">
        <v>5</v>
      </c>
      <c r="CL5826">
        <v>0</v>
      </c>
      <c r="CM5826">
        <v>0</v>
      </c>
      <c r="CN5826">
        <v>0</v>
      </c>
      <c r="CO5826">
        <v>7</v>
      </c>
      <c r="CP5826">
        <v>0</v>
      </c>
      <c r="CQ5826">
        <v>0</v>
      </c>
      <c r="CR5826">
        <v>0</v>
      </c>
      <c r="CS5826">
        <v>7</v>
      </c>
      <c r="CT5826">
        <v>0</v>
      </c>
      <c r="CU5826">
        <v>0</v>
      </c>
      <c r="CV5826">
        <v>0</v>
      </c>
      <c r="CW5826">
        <v>4</v>
      </c>
      <c r="CX5826">
        <v>0</v>
      </c>
      <c r="CY5826">
        <v>0</v>
      </c>
      <c r="CZ5826">
        <v>0</v>
      </c>
      <c r="DA5826">
        <v>4</v>
      </c>
      <c r="DB5826">
        <v>0</v>
      </c>
      <c r="DC5826">
        <v>0</v>
      </c>
      <c r="DD5826">
        <v>0</v>
      </c>
      <c r="DE5826">
        <v>4</v>
      </c>
      <c r="DF5826">
        <v>0</v>
      </c>
      <c r="DG5826">
        <v>0</v>
      </c>
      <c r="DH5826">
        <v>0</v>
      </c>
      <c r="DI5826">
        <v>4</v>
      </c>
      <c r="DJ5826">
        <v>0</v>
      </c>
      <c r="DK5826">
        <v>0</v>
      </c>
      <c r="DL5826">
        <v>0</v>
      </c>
      <c r="DM5826">
        <v>7</v>
      </c>
      <c r="DN5826">
        <v>0</v>
      </c>
      <c r="DO5826">
        <v>0</v>
      </c>
      <c r="DP5826">
        <v>0</v>
      </c>
      <c r="DQ5826">
        <v>7</v>
      </c>
      <c r="DR5826">
        <v>0</v>
      </c>
      <c r="DS5826">
        <v>0</v>
      </c>
      <c r="DT5826">
        <v>41</v>
      </c>
      <c r="DU5826">
        <v>5.9652820000000002</v>
      </c>
      <c r="DV5826">
        <v>0</v>
      </c>
      <c r="DW5826">
        <v>0</v>
      </c>
      <c r="DX5826">
        <v>0</v>
      </c>
      <c r="DY5826" s="4">
        <v>46721</v>
      </c>
      <c r="DZ5826" s="3" t="s">
        <v>10276</v>
      </c>
      <c r="EA5826">
        <v>14</v>
      </c>
      <c r="EB5826">
        <v>0</v>
      </c>
      <c r="EC5826">
        <v>86</v>
      </c>
      <c r="ED5826">
        <v>0</v>
      </c>
      <c r="EE5826">
        <v>14</v>
      </c>
      <c r="EF5826">
        <v>86</v>
      </c>
      <c r="EG5826">
        <v>7.1666670000000003</v>
      </c>
      <c r="EH5826">
        <v>1.95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613</v>
      </c>
      <c r="F5827" s="3" t="s">
        <v>1614</v>
      </c>
      <c r="G5827" s="3" t="s">
        <v>1615</v>
      </c>
      <c r="H5827" s="3" t="s">
        <v>1616</v>
      </c>
      <c r="I5827" s="3" t="s">
        <v>627</v>
      </c>
      <c r="J5827" s="3" t="s">
        <v>628</v>
      </c>
      <c r="K5827" s="3" t="s">
        <v>1764</v>
      </c>
      <c r="L5827" s="3" t="s">
        <v>1765</v>
      </c>
      <c r="M5827" s="3" t="s">
        <v>674</v>
      </c>
      <c r="N5827" s="3" t="s">
        <v>1390</v>
      </c>
      <c r="O5827">
        <v>3</v>
      </c>
      <c r="P5827" s="3" t="s">
        <v>6502</v>
      </c>
      <c r="Q5827" s="3" t="s">
        <v>6502</v>
      </c>
      <c r="R5827" s="3" t="s">
        <v>6502</v>
      </c>
      <c r="S5827" s="3" t="s">
        <v>1376</v>
      </c>
      <c r="T5827" s="3" t="s">
        <v>4590</v>
      </c>
      <c r="U5827" s="3" t="s">
        <v>795</v>
      </c>
      <c r="V5827" s="3" t="s">
        <v>932</v>
      </c>
      <c r="W5827" s="3" t="s">
        <v>933</v>
      </c>
      <c r="X5827" s="3" t="s">
        <v>933</v>
      </c>
      <c r="Y5827" s="3" t="s">
        <v>711</v>
      </c>
      <c r="Z5827" s="3" t="s">
        <v>702</v>
      </c>
      <c r="AA5827" s="3" t="s">
        <v>680</v>
      </c>
      <c r="AB5827">
        <v>0</v>
      </c>
      <c r="AC5827">
        <v>100</v>
      </c>
      <c r="AD5827">
        <v>0</v>
      </c>
      <c r="AE5827">
        <v>0</v>
      </c>
      <c r="AF5827">
        <v>0</v>
      </c>
      <c r="AG5827">
        <v>100</v>
      </c>
      <c r="AH5827">
        <v>0</v>
      </c>
      <c r="AI5827">
        <v>0</v>
      </c>
      <c r="AJ5827">
        <v>0</v>
      </c>
      <c r="AK5827">
        <v>100</v>
      </c>
      <c r="AL5827">
        <v>0</v>
      </c>
      <c r="AM5827">
        <v>0</v>
      </c>
      <c r="AN5827">
        <v>0</v>
      </c>
      <c r="AO5827">
        <v>100</v>
      </c>
      <c r="AP5827">
        <v>0</v>
      </c>
      <c r="AQ5827">
        <v>0</v>
      </c>
      <c r="AR5827">
        <v>0</v>
      </c>
      <c r="AS5827">
        <v>100</v>
      </c>
      <c r="AT5827">
        <v>0</v>
      </c>
      <c r="AU5827">
        <v>0</v>
      </c>
      <c r="AV5827">
        <v>0</v>
      </c>
      <c r="AW5827">
        <v>100</v>
      </c>
      <c r="AX5827">
        <v>0</v>
      </c>
      <c r="AY5827">
        <v>0</v>
      </c>
      <c r="AZ5827">
        <v>0</v>
      </c>
      <c r="BA5827">
        <v>200</v>
      </c>
      <c r="BB5827">
        <v>0</v>
      </c>
      <c r="BC5827">
        <v>0</v>
      </c>
      <c r="BD5827">
        <v>0</v>
      </c>
      <c r="BE5827">
        <v>200</v>
      </c>
      <c r="BF5827">
        <v>0</v>
      </c>
      <c r="BG5827">
        <v>0</v>
      </c>
      <c r="BH5827">
        <v>0</v>
      </c>
      <c r="BI5827">
        <v>100</v>
      </c>
      <c r="BJ5827">
        <v>0</v>
      </c>
      <c r="BK5827">
        <v>0</v>
      </c>
      <c r="BL5827">
        <v>0</v>
      </c>
      <c r="BM5827">
        <v>100</v>
      </c>
      <c r="BN5827">
        <v>0</v>
      </c>
      <c r="BO5827">
        <v>0</v>
      </c>
      <c r="BP5827">
        <v>0</v>
      </c>
      <c r="BQ5827">
        <v>100</v>
      </c>
      <c r="BR5827">
        <v>0</v>
      </c>
      <c r="BS5827">
        <v>0</v>
      </c>
      <c r="BT5827">
        <v>0</v>
      </c>
      <c r="BU5827">
        <v>100</v>
      </c>
      <c r="BV5827">
        <v>0</v>
      </c>
      <c r="BW5827">
        <v>0</v>
      </c>
      <c r="BX5827">
        <v>0</v>
      </c>
      <c r="BY5827">
        <v>100</v>
      </c>
      <c r="BZ5827">
        <v>0</v>
      </c>
      <c r="CA5827">
        <v>0</v>
      </c>
      <c r="CB5827">
        <v>0</v>
      </c>
      <c r="CC5827">
        <v>100</v>
      </c>
      <c r="CD5827">
        <v>0</v>
      </c>
      <c r="CE5827">
        <v>0</v>
      </c>
      <c r="CF5827">
        <v>0</v>
      </c>
      <c r="CG5827">
        <v>100</v>
      </c>
      <c r="CH5827">
        <v>0</v>
      </c>
      <c r="CI5827">
        <v>0</v>
      </c>
      <c r="CJ5827">
        <v>0</v>
      </c>
      <c r="CK5827">
        <v>100</v>
      </c>
      <c r="CL5827">
        <v>0</v>
      </c>
      <c r="CM5827">
        <v>0</v>
      </c>
      <c r="CN5827">
        <v>0</v>
      </c>
      <c r="CO5827">
        <v>100</v>
      </c>
      <c r="CP5827">
        <v>0</v>
      </c>
      <c r="CQ5827">
        <v>0</v>
      </c>
      <c r="CR5827">
        <v>0</v>
      </c>
      <c r="CS5827">
        <v>100</v>
      </c>
      <c r="CT5827">
        <v>0</v>
      </c>
      <c r="CU5827">
        <v>0</v>
      </c>
      <c r="CV5827">
        <v>0</v>
      </c>
      <c r="CW5827">
        <v>100</v>
      </c>
      <c r="CX5827">
        <v>0</v>
      </c>
      <c r="CY5827">
        <v>0</v>
      </c>
      <c r="CZ5827">
        <v>0</v>
      </c>
      <c r="DA5827">
        <v>100</v>
      </c>
      <c r="DB5827">
        <v>0</v>
      </c>
      <c r="DC5827">
        <v>0</v>
      </c>
      <c r="DD5827">
        <v>0</v>
      </c>
      <c r="DE5827">
        <v>100</v>
      </c>
      <c r="DF5827">
        <v>0</v>
      </c>
      <c r="DG5827">
        <v>0</v>
      </c>
      <c r="DH5827">
        <v>0</v>
      </c>
      <c r="DI5827">
        <v>100</v>
      </c>
      <c r="DJ5827">
        <v>0</v>
      </c>
      <c r="DK5827">
        <v>0</v>
      </c>
      <c r="DL5827">
        <v>0</v>
      </c>
      <c r="DM5827">
        <v>200</v>
      </c>
      <c r="DN5827">
        <v>0</v>
      </c>
      <c r="DO5827">
        <v>0</v>
      </c>
      <c r="DP5827">
        <v>0</v>
      </c>
      <c r="DQ5827">
        <v>200</v>
      </c>
      <c r="DR5827">
        <v>0</v>
      </c>
      <c r="DS5827">
        <v>0</v>
      </c>
      <c r="DT5827">
        <v>400</v>
      </c>
      <c r="DU5827">
        <v>0.428454</v>
      </c>
      <c r="DV5827">
        <v>0</v>
      </c>
      <c r="DW5827">
        <v>0</v>
      </c>
      <c r="DX5827">
        <v>0</v>
      </c>
      <c r="DY5827" s="4">
        <v>46234</v>
      </c>
      <c r="DZ5827" s="3" t="s">
        <v>10276</v>
      </c>
      <c r="EA5827">
        <v>200</v>
      </c>
      <c r="EB5827">
        <v>0</v>
      </c>
      <c r="EC5827">
        <v>1400</v>
      </c>
      <c r="ED5827">
        <v>0</v>
      </c>
      <c r="EE5827">
        <v>200</v>
      </c>
      <c r="EF5827">
        <v>1400</v>
      </c>
      <c r="EG5827">
        <v>116.666667</v>
      </c>
      <c r="EH5827">
        <v>1.71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895</v>
      </c>
      <c r="F5828" s="3" t="s">
        <v>1896</v>
      </c>
      <c r="G5828" s="3" t="s">
        <v>1897</v>
      </c>
      <c r="H5828" s="3" t="s">
        <v>1898</v>
      </c>
      <c r="I5828" s="3" t="s">
        <v>39</v>
      </c>
      <c r="J5828" s="3" t="s">
        <v>40</v>
      </c>
      <c r="K5828" s="3" t="s">
        <v>1617</v>
      </c>
      <c r="L5828" s="3" t="s">
        <v>1618</v>
      </c>
      <c r="M5828" s="3" t="s">
        <v>674</v>
      </c>
      <c r="N5828" s="3" t="s">
        <v>1390</v>
      </c>
      <c r="O5828">
        <v>1</v>
      </c>
      <c r="P5828" s="3" t="s">
        <v>6502</v>
      </c>
      <c r="Q5828" s="3" t="s">
        <v>6502</v>
      </c>
      <c r="R5828" s="3" t="s">
        <v>6502</v>
      </c>
      <c r="S5828" s="3" t="s">
        <v>2106</v>
      </c>
      <c r="T5828" s="3" t="s">
        <v>3971</v>
      </c>
      <c r="U5828" s="3" t="s">
        <v>707</v>
      </c>
      <c r="V5828" s="3" t="s">
        <v>676</v>
      </c>
      <c r="W5828" s="3" t="s">
        <v>676</v>
      </c>
      <c r="X5828" s="3" t="s">
        <v>8195</v>
      </c>
      <c r="Y5828" s="3" t="s">
        <v>679</v>
      </c>
      <c r="Z5828" s="3" t="s">
        <v>702</v>
      </c>
      <c r="AA5828" s="3" t="s">
        <v>68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9</v>
      </c>
      <c r="BR5828">
        <v>0</v>
      </c>
      <c r="BS5828">
        <v>0</v>
      </c>
      <c r="BT5828">
        <v>0</v>
      </c>
      <c r="BU5828">
        <v>9</v>
      </c>
      <c r="BV5828">
        <v>0</v>
      </c>
      <c r="BW5828">
        <v>0</v>
      </c>
      <c r="BX5828">
        <v>0</v>
      </c>
      <c r="BY5828">
        <v>3</v>
      </c>
      <c r="BZ5828">
        <v>0</v>
      </c>
      <c r="CA5828">
        <v>0</v>
      </c>
      <c r="CB5828">
        <v>0</v>
      </c>
      <c r="CC5828">
        <v>3</v>
      </c>
      <c r="CD5828">
        <v>0</v>
      </c>
      <c r="CE5828">
        <v>0</v>
      </c>
      <c r="CF5828">
        <v>0</v>
      </c>
      <c r="CG5828">
        <v>1</v>
      </c>
      <c r="CH5828">
        <v>0</v>
      </c>
      <c r="CI5828">
        <v>0</v>
      </c>
      <c r="CJ5828">
        <v>0</v>
      </c>
      <c r="CK5828">
        <v>1</v>
      </c>
      <c r="CL5828">
        <v>0</v>
      </c>
      <c r="CM5828">
        <v>0</v>
      </c>
      <c r="CN5828">
        <v>0</v>
      </c>
      <c r="CO5828">
        <v>2</v>
      </c>
      <c r="CP5828">
        <v>0</v>
      </c>
      <c r="CQ5828">
        <v>0</v>
      </c>
      <c r="CR5828">
        <v>0</v>
      </c>
      <c r="CS5828">
        <v>2</v>
      </c>
      <c r="CT5828">
        <v>0</v>
      </c>
      <c r="CU5828">
        <v>0</v>
      </c>
      <c r="CV5828">
        <v>0</v>
      </c>
      <c r="CW5828">
        <v>3</v>
      </c>
      <c r="CX5828">
        <v>0</v>
      </c>
      <c r="CY5828">
        <v>0</v>
      </c>
      <c r="CZ5828">
        <v>0</v>
      </c>
      <c r="DA5828">
        <v>3</v>
      </c>
      <c r="DB5828">
        <v>0</v>
      </c>
      <c r="DC5828">
        <v>0</v>
      </c>
      <c r="DD5828">
        <v>0</v>
      </c>
      <c r="DE5828">
        <v>4</v>
      </c>
      <c r="DF5828">
        <v>0</v>
      </c>
      <c r="DG5828">
        <v>0</v>
      </c>
      <c r="DH5828">
        <v>0</v>
      </c>
      <c r="DI5828">
        <v>4</v>
      </c>
      <c r="DJ5828">
        <v>0</v>
      </c>
      <c r="DK5828">
        <v>0</v>
      </c>
      <c r="DL5828">
        <v>0</v>
      </c>
      <c r="DM5828">
        <v>11</v>
      </c>
      <c r="DN5828">
        <v>0</v>
      </c>
      <c r="DO5828">
        <v>0</v>
      </c>
      <c r="DP5828">
        <v>0</v>
      </c>
      <c r="DQ5828">
        <v>11</v>
      </c>
      <c r="DR5828">
        <v>0</v>
      </c>
      <c r="DS5828">
        <v>0</v>
      </c>
      <c r="DT5828">
        <v>18</v>
      </c>
      <c r="DU5828">
        <v>16.1325</v>
      </c>
      <c r="DV5828">
        <v>0</v>
      </c>
      <c r="DW5828">
        <v>0</v>
      </c>
      <c r="DX5828">
        <v>0</v>
      </c>
      <c r="DY5828" s="4">
        <v>46629</v>
      </c>
      <c r="DZ5828" s="3" t="s">
        <v>10276</v>
      </c>
      <c r="EA5828">
        <v>7</v>
      </c>
      <c r="EB5828">
        <v>0</v>
      </c>
      <c r="EC5828">
        <v>33</v>
      </c>
      <c r="ED5828">
        <v>0</v>
      </c>
      <c r="EE5828">
        <v>7</v>
      </c>
      <c r="EF5828">
        <v>33</v>
      </c>
      <c r="EG5828">
        <v>4.7142859999999995</v>
      </c>
      <c r="EH5828">
        <v>1.48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811</v>
      </c>
      <c r="F5829" s="3" t="s">
        <v>1812</v>
      </c>
      <c r="G5829" s="3" t="s">
        <v>1813</v>
      </c>
      <c r="H5829" s="3" t="s">
        <v>1814</v>
      </c>
      <c r="I5829" s="3" t="s">
        <v>244</v>
      </c>
      <c r="J5829" s="3" t="s">
        <v>245</v>
      </c>
      <c r="K5829" s="3" t="s">
        <v>1764</v>
      </c>
      <c r="L5829" s="3" t="s">
        <v>1765</v>
      </c>
      <c r="M5829" s="3" t="s">
        <v>674</v>
      </c>
      <c r="N5829" s="3" t="s">
        <v>1390</v>
      </c>
      <c r="O5829">
        <v>3</v>
      </c>
      <c r="P5829" s="3" t="s">
        <v>6502</v>
      </c>
      <c r="Q5829" s="3" t="s">
        <v>6502</v>
      </c>
      <c r="R5829" s="3" t="s">
        <v>6502</v>
      </c>
      <c r="S5829" s="3" t="s">
        <v>1204</v>
      </c>
      <c r="T5829" s="3" t="s">
        <v>5593</v>
      </c>
      <c r="U5829" s="3" t="s">
        <v>795</v>
      </c>
      <c r="V5829" s="3" t="s">
        <v>932</v>
      </c>
      <c r="W5829" s="3" t="s">
        <v>933</v>
      </c>
      <c r="X5829" s="3" t="s">
        <v>933</v>
      </c>
      <c r="Y5829" s="3" t="s">
        <v>679</v>
      </c>
      <c r="Z5829" s="3" t="s">
        <v>6722</v>
      </c>
      <c r="AA5829" s="3" t="s">
        <v>68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2</v>
      </c>
      <c r="DO5829">
        <v>0</v>
      </c>
      <c r="DP5829">
        <v>0</v>
      </c>
      <c r="DQ5829">
        <v>2</v>
      </c>
      <c r="DR5829">
        <v>0</v>
      </c>
      <c r="DS5829">
        <v>0</v>
      </c>
      <c r="DT5829">
        <v>5</v>
      </c>
      <c r="DU5829">
        <v>1.8374999999999999</v>
      </c>
      <c r="DV5829">
        <v>0</v>
      </c>
      <c r="DW5829">
        <v>0</v>
      </c>
      <c r="DX5829">
        <v>0</v>
      </c>
      <c r="DY5829" s="4">
        <v>47481</v>
      </c>
      <c r="DZ5829" s="3" t="s">
        <v>10276</v>
      </c>
      <c r="EA5829">
        <v>3</v>
      </c>
      <c r="EB5829">
        <v>0</v>
      </c>
      <c r="EC5829">
        <v>2</v>
      </c>
      <c r="ED5829">
        <v>0</v>
      </c>
      <c r="EE5829">
        <v>3</v>
      </c>
      <c r="EF5829">
        <v>2</v>
      </c>
      <c r="EG5829">
        <v>2</v>
      </c>
      <c r="EH5829">
        <v>1.5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1961</v>
      </c>
      <c r="F5830" s="3" t="s">
        <v>1962</v>
      </c>
      <c r="G5830" s="3" t="s">
        <v>6241</v>
      </c>
      <c r="H5830" s="3" t="s">
        <v>6242</v>
      </c>
      <c r="I5830" s="3" t="s">
        <v>248</v>
      </c>
      <c r="J5830" s="3" t="s">
        <v>249</v>
      </c>
      <c r="K5830" s="3" t="s">
        <v>1764</v>
      </c>
      <c r="L5830" s="3" t="s">
        <v>1765</v>
      </c>
      <c r="M5830" s="3" t="s">
        <v>674</v>
      </c>
      <c r="N5830" s="3" t="s">
        <v>1390</v>
      </c>
      <c r="O5830">
        <v>1</v>
      </c>
      <c r="P5830" s="3" t="s">
        <v>6502</v>
      </c>
      <c r="Q5830" s="3" t="s">
        <v>6502</v>
      </c>
      <c r="R5830" s="3" t="s">
        <v>6502</v>
      </c>
      <c r="S5830" s="3" t="s">
        <v>1289</v>
      </c>
      <c r="T5830" s="3" t="s">
        <v>7757</v>
      </c>
      <c r="U5830" s="3" t="s">
        <v>688</v>
      </c>
      <c r="V5830" s="3" t="s">
        <v>676</v>
      </c>
      <c r="W5830" s="3" t="s">
        <v>8193</v>
      </c>
      <c r="X5830" s="3" t="s">
        <v>8194</v>
      </c>
      <c r="Y5830" s="3" t="s">
        <v>679</v>
      </c>
      <c r="Z5830" s="3" t="s">
        <v>6723</v>
      </c>
      <c r="AA5830" s="3" t="s">
        <v>680</v>
      </c>
      <c r="AB5830">
        <v>0</v>
      </c>
      <c r="AC5830">
        <v>0</v>
      </c>
      <c r="AD5830">
        <v>15</v>
      </c>
      <c r="AE5830">
        <v>0</v>
      </c>
      <c r="AF5830">
        <v>0</v>
      </c>
      <c r="AG5830">
        <v>15</v>
      </c>
      <c r="AH5830">
        <v>0</v>
      </c>
      <c r="AI5830">
        <v>0</v>
      </c>
      <c r="AJ5830">
        <v>0</v>
      </c>
      <c r="AK5830">
        <v>0</v>
      </c>
      <c r="AL5830">
        <v>1</v>
      </c>
      <c r="AM5830">
        <v>0</v>
      </c>
      <c r="AN5830">
        <v>0</v>
      </c>
      <c r="AO5830">
        <v>1</v>
      </c>
      <c r="AP5830">
        <v>0</v>
      </c>
      <c r="AQ5830">
        <v>0</v>
      </c>
      <c r="AR5830">
        <v>0</v>
      </c>
      <c r="AS5830">
        <v>0</v>
      </c>
      <c r="AT5830">
        <v>1</v>
      </c>
      <c r="AU5830">
        <v>0</v>
      </c>
      <c r="AV5830">
        <v>0</v>
      </c>
      <c r="AW5830">
        <v>1</v>
      </c>
      <c r="AX5830">
        <v>0</v>
      </c>
      <c r="AY5830">
        <v>0</v>
      </c>
      <c r="AZ5830">
        <v>0</v>
      </c>
      <c r="BA5830">
        <v>0</v>
      </c>
      <c r="BB5830">
        <v>1</v>
      </c>
      <c r="BC5830">
        <v>0</v>
      </c>
      <c r="BD5830">
        <v>0</v>
      </c>
      <c r="BE5830">
        <v>1</v>
      </c>
      <c r="BF5830">
        <v>0</v>
      </c>
      <c r="BG5830">
        <v>0</v>
      </c>
      <c r="BH5830">
        <v>0</v>
      </c>
      <c r="BI5830">
        <v>0</v>
      </c>
      <c r="BJ5830">
        <v>1</v>
      </c>
      <c r="BK5830">
        <v>0</v>
      </c>
      <c r="BL5830">
        <v>0</v>
      </c>
      <c r="BM5830">
        <v>1</v>
      </c>
      <c r="BN5830">
        <v>0</v>
      </c>
      <c r="BO5830">
        <v>0</v>
      </c>
      <c r="BP5830">
        <v>0</v>
      </c>
      <c r="BQ5830">
        <v>0</v>
      </c>
      <c r="BR5830">
        <v>1</v>
      </c>
      <c r="BS5830">
        <v>0</v>
      </c>
      <c r="BT5830">
        <v>0</v>
      </c>
      <c r="BU5830">
        <v>1</v>
      </c>
      <c r="BV5830">
        <v>0</v>
      </c>
      <c r="BW5830">
        <v>0</v>
      </c>
      <c r="BX5830">
        <v>0</v>
      </c>
      <c r="BY5830">
        <v>0</v>
      </c>
      <c r="BZ5830">
        <v>1</v>
      </c>
      <c r="CA5830">
        <v>0</v>
      </c>
      <c r="CB5830">
        <v>0</v>
      </c>
      <c r="CC5830">
        <v>1</v>
      </c>
      <c r="CD5830">
        <v>0</v>
      </c>
      <c r="CE5830">
        <v>0</v>
      </c>
      <c r="CF5830">
        <v>0</v>
      </c>
      <c r="CG5830">
        <v>0</v>
      </c>
      <c r="CH5830">
        <v>1</v>
      </c>
      <c r="CI5830">
        <v>0</v>
      </c>
      <c r="CJ5830">
        <v>0</v>
      </c>
      <c r="CK5830">
        <v>1</v>
      </c>
      <c r="CL5830">
        <v>0</v>
      </c>
      <c r="CM5830">
        <v>0</v>
      </c>
      <c r="CN5830">
        <v>0</v>
      </c>
      <c r="CO5830">
        <v>0</v>
      </c>
      <c r="CP5830">
        <v>1</v>
      </c>
      <c r="CQ5830">
        <v>0</v>
      </c>
      <c r="CR5830">
        <v>0</v>
      </c>
      <c r="CS5830">
        <v>1</v>
      </c>
      <c r="CT5830">
        <v>0</v>
      </c>
      <c r="CU5830">
        <v>0</v>
      </c>
      <c r="CV5830">
        <v>0</v>
      </c>
      <c r="CW5830">
        <v>0</v>
      </c>
      <c r="CX5830">
        <v>3</v>
      </c>
      <c r="CY5830">
        <v>0</v>
      </c>
      <c r="CZ5830">
        <v>0</v>
      </c>
      <c r="DA5830">
        <v>3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4</v>
      </c>
      <c r="DU5830">
        <v>16.922709000000001</v>
      </c>
      <c r="DV5830">
        <v>0</v>
      </c>
      <c r="DW5830">
        <v>0</v>
      </c>
      <c r="DX5830">
        <v>0</v>
      </c>
      <c r="DY5830" s="4">
        <v>46387</v>
      </c>
      <c r="DZ5830" s="3" t="s">
        <v>10276</v>
      </c>
      <c r="EA5830">
        <v>4</v>
      </c>
      <c r="EB5830">
        <v>0</v>
      </c>
      <c r="EC5830">
        <v>26</v>
      </c>
      <c r="ED5830">
        <v>0</v>
      </c>
      <c r="EE5830">
        <v>4</v>
      </c>
      <c r="EF5830">
        <v>26</v>
      </c>
      <c r="EG5830">
        <v>2.6</v>
      </c>
      <c r="EH5830">
        <v>1.54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804</v>
      </c>
      <c r="F5831" s="3" t="s">
        <v>1805</v>
      </c>
      <c r="G5831" s="3" t="s">
        <v>1806</v>
      </c>
      <c r="H5831" s="3" t="s">
        <v>1807</v>
      </c>
      <c r="I5831" s="3" t="s">
        <v>236</v>
      </c>
      <c r="J5831" s="3" t="s">
        <v>237</v>
      </c>
      <c r="K5831" s="3" t="s">
        <v>1764</v>
      </c>
      <c r="L5831" s="3" t="s">
        <v>1765</v>
      </c>
      <c r="M5831" s="3" t="s">
        <v>674</v>
      </c>
      <c r="N5831" s="3" t="s">
        <v>1390</v>
      </c>
      <c r="O5831">
        <v>2</v>
      </c>
      <c r="P5831" s="3" t="s">
        <v>6502</v>
      </c>
      <c r="Q5831" s="3" t="s">
        <v>6502</v>
      </c>
      <c r="R5831" s="3" t="s">
        <v>6502</v>
      </c>
      <c r="S5831" s="3" t="s">
        <v>1305</v>
      </c>
      <c r="T5831" s="3" t="s">
        <v>4561</v>
      </c>
      <c r="U5831" s="3" t="s">
        <v>795</v>
      </c>
      <c r="V5831" s="3" t="s">
        <v>932</v>
      </c>
      <c r="W5831" s="3" t="s">
        <v>933</v>
      </c>
      <c r="X5831" s="3" t="s">
        <v>933</v>
      </c>
      <c r="Y5831" s="3" t="s">
        <v>679</v>
      </c>
      <c r="Z5831" s="3" t="s">
        <v>702</v>
      </c>
      <c r="AA5831" s="3" t="s">
        <v>68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5</v>
      </c>
      <c r="DE5831">
        <v>2</v>
      </c>
      <c r="DF5831">
        <v>0</v>
      </c>
      <c r="DG5831">
        <v>0</v>
      </c>
      <c r="DH5831">
        <v>0</v>
      </c>
      <c r="DI5831">
        <v>7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8.75</v>
      </c>
      <c r="DV5831">
        <v>1</v>
      </c>
      <c r="DW5831">
        <v>0</v>
      </c>
      <c r="DX5831">
        <v>0</v>
      </c>
      <c r="DY5831" s="4">
        <v>47391</v>
      </c>
      <c r="DZ5831" s="3" t="s">
        <v>10276</v>
      </c>
      <c r="EA5831">
        <v>1</v>
      </c>
      <c r="EB5831">
        <v>0</v>
      </c>
      <c r="EC5831">
        <v>7</v>
      </c>
      <c r="ED5831">
        <v>0</v>
      </c>
      <c r="EE5831">
        <v>1</v>
      </c>
      <c r="EF5831">
        <v>7</v>
      </c>
      <c r="EG5831">
        <v>7</v>
      </c>
      <c r="EH5831">
        <v>0.14000000000000001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613</v>
      </c>
      <c r="F5832" s="3" t="s">
        <v>1614</v>
      </c>
      <c r="G5832" s="3" t="s">
        <v>1615</v>
      </c>
      <c r="H5832" s="3" t="s">
        <v>1616</v>
      </c>
      <c r="I5832" s="3" t="s">
        <v>186</v>
      </c>
      <c r="J5832" s="3" t="s">
        <v>187</v>
      </c>
      <c r="K5832" s="3" t="s">
        <v>1387</v>
      </c>
      <c r="L5832" s="3" t="s">
        <v>1745</v>
      </c>
      <c r="M5832" s="3" t="s">
        <v>674</v>
      </c>
      <c r="N5832" s="3" t="s">
        <v>1390</v>
      </c>
      <c r="O5832">
        <v>3</v>
      </c>
      <c r="P5832" s="3" t="s">
        <v>6502</v>
      </c>
      <c r="Q5832" s="3" t="s">
        <v>6502</v>
      </c>
      <c r="R5832" s="3" t="s">
        <v>6502</v>
      </c>
      <c r="S5832" s="3" t="s">
        <v>791</v>
      </c>
      <c r="T5832" s="3" t="s">
        <v>3496</v>
      </c>
      <c r="U5832" s="3" t="s">
        <v>675</v>
      </c>
      <c r="V5832" s="3" t="s">
        <v>676</v>
      </c>
      <c r="W5832" s="3" t="s">
        <v>676</v>
      </c>
      <c r="X5832" s="3" t="s">
        <v>8195</v>
      </c>
      <c r="Y5832" s="3" t="s">
        <v>679</v>
      </c>
      <c r="Z5832" s="3" t="s">
        <v>6723</v>
      </c>
      <c r="AA5832" s="3" t="s">
        <v>68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300</v>
      </c>
      <c r="AM5832">
        <v>0</v>
      </c>
      <c r="AN5832">
        <v>0</v>
      </c>
      <c r="AO5832">
        <v>30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649</v>
      </c>
      <c r="BK5832">
        <v>0</v>
      </c>
      <c r="BL5832">
        <v>0</v>
      </c>
      <c r="BM5832">
        <v>649</v>
      </c>
      <c r="BN5832">
        <v>0</v>
      </c>
      <c r="BO5832">
        <v>0</v>
      </c>
      <c r="BP5832">
        <v>0</v>
      </c>
      <c r="BQ5832">
        <v>0</v>
      </c>
      <c r="BR5832">
        <v>356</v>
      </c>
      <c r="BS5832">
        <v>0</v>
      </c>
      <c r="BT5832">
        <v>0</v>
      </c>
      <c r="BU5832">
        <v>356</v>
      </c>
      <c r="BV5832">
        <v>0</v>
      </c>
      <c r="BW5832">
        <v>0</v>
      </c>
      <c r="BX5832">
        <v>0</v>
      </c>
      <c r="BY5832">
        <v>0</v>
      </c>
      <c r="BZ5832">
        <v>415</v>
      </c>
      <c r="CA5832">
        <v>0</v>
      </c>
      <c r="CB5832">
        <v>0</v>
      </c>
      <c r="CC5832">
        <v>415</v>
      </c>
      <c r="CD5832">
        <v>0</v>
      </c>
      <c r="CE5832">
        <v>0</v>
      </c>
      <c r="CF5832">
        <v>0</v>
      </c>
      <c r="CG5832">
        <v>0</v>
      </c>
      <c r="CH5832">
        <v>474</v>
      </c>
      <c r="CI5832">
        <v>0</v>
      </c>
      <c r="CJ5832">
        <v>0</v>
      </c>
      <c r="CK5832">
        <v>474</v>
      </c>
      <c r="CL5832">
        <v>0</v>
      </c>
      <c r="CM5832">
        <v>0</v>
      </c>
      <c r="CN5832">
        <v>0</v>
      </c>
      <c r="CO5832">
        <v>0</v>
      </c>
      <c r="CP5832">
        <v>855</v>
      </c>
      <c r="CQ5832">
        <v>0</v>
      </c>
      <c r="CR5832">
        <v>0</v>
      </c>
      <c r="CS5832">
        <v>855</v>
      </c>
      <c r="CT5832">
        <v>0</v>
      </c>
      <c r="CU5832">
        <v>0</v>
      </c>
      <c r="CV5832">
        <v>0</v>
      </c>
      <c r="CW5832">
        <v>0</v>
      </c>
      <c r="CX5832">
        <v>970</v>
      </c>
      <c r="CY5832">
        <v>0</v>
      </c>
      <c r="CZ5832">
        <v>0</v>
      </c>
      <c r="DA5832">
        <v>97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360</v>
      </c>
      <c r="DO5832">
        <v>0</v>
      </c>
      <c r="DP5832">
        <v>0</v>
      </c>
      <c r="DQ5832">
        <v>360</v>
      </c>
      <c r="DR5832">
        <v>0</v>
      </c>
      <c r="DS5832">
        <v>0</v>
      </c>
      <c r="DT5832">
        <v>30</v>
      </c>
      <c r="DU5832">
        <v>0.276254</v>
      </c>
      <c r="DV5832">
        <v>360</v>
      </c>
      <c r="DW5832">
        <v>0</v>
      </c>
      <c r="DX5832">
        <v>0</v>
      </c>
      <c r="DY5832" s="4">
        <v>46356</v>
      </c>
      <c r="DZ5832" s="3" t="s">
        <v>10276</v>
      </c>
      <c r="EA5832">
        <v>30</v>
      </c>
      <c r="EB5832">
        <v>0</v>
      </c>
      <c r="EC5832">
        <v>4379</v>
      </c>
      <c r="ED5832">
        <v>0</v>
      </c>
      <c r="EE5832">
        <v>30</v>
      </c>
      <c r="EF5832">
        <v>4379</v>
      </c>
      <c r="EG5832">
        <v>547.375</v>
      </c>
      <c r="EH5832">
        <v>0.05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613</v>
      </c>
      <c r="F5833" s="3" t="s">
        <v>1614</v>
      </c>
      <c r="G5833" s="3" t="s">
        <v>1615</v>
      </c>
      <c r="H5833" s="3" t="s">
        <v>1616</v>
      </c>
      <c r="I5833" s="3" t="s">
        <v>190</v>
      </c>
      <c r="J5833" s="3" t="s">
        <v>191</v>
      </c>
      <c r="K5833" s="3" t="s">
        <v>1387</v>
      </c>
      <c r="L5833" s="3" t="s">
        <v>1745</v>
      </c>
      <c r="M5833" s="3" t="s">
        <v>674</v>
      </c>
      <c r="N5833" s="3" t="s">
        <v>1390</v>
      </c>
      <c r="O5833">
        <v>5</v>
      </c>
      <c r="P5833" s="3" t="s">
        <v>6502</v>
      </c>
      <c r="Q5833" s="3" t="s">
        <v>6502</v>
      </c>
      <c r="R5833" s="3" t="s">
        <v>6502</v>
      </c>
      <c r="S5833" s="3" t="s">
        <v>7430</v>
      </c>
      <c r="T5833" s="3" t="s">
        <v>7742</v>
      </c>
      <c r="U5833" s="3" t="s">
        <v>675</v>
      </c>
      <c r="V5833" s="3" t="s">
        <v>676</v>
      </c>
      <c r="W5833" s="3" t="s">
        <v>676</v>
      </c>
      <c r="X5833" s="3" t="s">
        <v>8195</v>
      </c>
      <c r="Y5833" s="3" t="s">
        <v>679</v>
      </c>
      <c r="Z5833" s="3" t="s">
        <v>6723</v>
      </c>
      <c r="AA5833" s="3" t="s">
        <v>680</v>
      </c>
      <c r="AB5833">
        <v>0</v>
      </c>
      <c r="AC5833">
        <v>0</v>
      </c>
      <c r="AD5833">
        <v>30</v>
      </c>
      <c r="AE5833">
        <v>0</v>
      </c>
      <c r="AF5833">
        <v>0</v>
      </c>
      <c r="AG5833">
        <v>3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114</v>
      </c>
      <c r="BC5833">
        <v>0</v>
      </c>
      <c r="BD5833">
        <v>0</v>
      </c>
      <c r="BE5833">
        <v>114</v>
      </c>
      <c r="BF5833">
        <v>0</v>
      </c>
      <c r="BG5833">
        <v>0</v>
      </c>
      <c r="BH5833">
        <v>0</v>
      </c>
      <c r="BI5833">
        <v>0</v>
      </c>
      <c r="BJ5833">
        <v>117</v>
      </c>
      <c r="BK5833">
        <v>0</v>
      </c>
      <c r="BL5833">
        <v>0</v>
      </c>
      <c r="BM5833">
        <v>117</v>
      </c>
      <c r="BN5833">
        <v>0</v>
      </c>
      <c r="BO5833">
        <v>0</v>
      </c>
      <c r="BP5833">
        <v>0</v>
      </c>
      <c r="BQ5833">
        <v>0</v>
      </c>
      <c r="BR5833">
        <v>147</v>
      </c>
      <c r="BS5833">
        <v>0</v>
      </c>
      <c r="BT5833">
        <v>0</v>
      </c>
      <c r="BU5833">
        <v>147</v>
      </c>
      <c r="BV5833">
        <v>0</v>
      </c>
      <c r="BW5833">
        <v>0</v>
      </c>
      <c r="BX5833">
        <v>0</v>
      </c>
      <c r="BY5833">
        <v>0</v>
      </c>
      <c r="BZ5833">
        <v>152</v>
      </c>
      <c r="CA5833">
        <v>0</v>
      </c>
      <c r="CB5833">
        <v>0</v>
      </c>
      <c r="CC5833">
        <v>152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153</v>
      </c>
      <c r="CQ5833">
        <v>0</v>
      </c>
      <c r="CR5833">
        <v>0</v>
      </c>
      <c r="CS5833">
        <v>153</v>
      </c>
      <c r="CT5833">
        <v>0</v>
      </c>
      <c r="CU5833">
        <v>0</v>
      </c>
      <c r="CV5833">
        <v>0</v>
      </c>
      <c r="CW5833">
        <v>0</v>
      </c>
      <c r="CX5833">
        <v>108</v>
      </c>
      <c r="CY5833">
        <v>0</v>
      </c>
      <c r="CZ5833">
        <v>0</v>
      </c>
      <c r="DA5833">
        <v>108</v>
      </c>
      <c r="DB5833">
        <v>0</v>
      </c>
      <c r="DC5833">
        <v>0</v>
      </c>
      <c r="DD5833">
        <v>0</v>
      </c>
      <c r="DE5833">
        <v>0</v>
      </c>
      <c r="DF5833">
        <v>168</v>
      </c>
      <c r="DG5833">
        <v>0</v>
      </c>
      <c r="DH5833">
        <v>0</v>
      </c>
      <c r="DI5833">
        <v>168</v>
      </c>
      <c r="DJ5833">
        <v>0</v>
      </c>
      <c r="DK5833">
        <v>0</v>
      </c>
      <c r="DL5833">
        <v>0</v>
      </c>
      <c r="DM5833">
        <v>0</v>
      </c>
      <c r="DN5833">
        <v>500</v>
      </c>
      <c r="DO5833">
        <v>0</v>
      </c>
      <c r="DP5833">
        <v>0</v>
      </c>
      <c r="DQ5833">
        <v>500</v>
      </c>
      <c r="DR5833">
        <v>0</v>
      </c>
      <c r="DS5833">
        <v>0</v>
      </c>
      <c r="DT5833">
        <v>452</v>
      </c>
      <c r="DU5833">
        <v>2.0672350000000002</v>
      </c>
      <c r="DV5833">
        <v>216</v>
      </c>
      <c r="DW5833">
        <v>0</v>
      </c>
      <c r="DX5833">
        <v>0</v>
      </c>
      <c r="DY5833" s="4">
        <v>46630</v>
      </c>
      <c r="DZ5833" s="3" t="s">
        <v>10276</v>
      </c>
      <c r="EA5833">
        <v>168</v>
      </c>
      <c r="EB5833">
        <v>0</v>
      </c>
      <c r="EC5833">
        <v>1489</v>
      </c>
      <c r="ED5833">
        <v>0</v>
      </c>
      <c r="EE5833">
        <v>168</v>
      </c>
      <c r="EF5833">
        <v>1489</v>
      </c>
      <c r="EG5833">
        <v>165.444444</v>
      </c>
      <c r="EH5833">
        <v>1.02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613</v>
      </c>
      <c r="F5834" s="3" t="s">
        <v>1614</v>
      </c>
      <c r="G5834" s="3" t="s">
        <v>1615</v>
      </c>
      <c r="H5834" s="3" t="s">
        <v>1616</v>
      </c>
      <c r="I5834" s="3" t="s">
        <v>354</v>
      </c>
      <c r="J5834" s="3" t="s">
        <v>355</v>
      </c>
      <c r="K5834" s="3" t="s">
        <v>1764</v>
      </c>
      <c r="L5834" s="3" t="s">
        <v>1765</v>
      </c>
      <c r="M5834" s="3" t="s">
        <v>674</v>
      </c>
      <c r="N5834" s="3" t="s">
        <v>1390</v>
      </c>
      <c r="O5834">
        <v>5</v>
      </c>
      <c r="P5834" s="3" t="s">
        <v>6502</v>
      </c>
      <c r="Q5834" s="3" t="s">
        <v>6502</v>
      </c>
      <c r="R5834" s="3" t="s">
        <v>6502</v>
      </c>
      <c r="S5834" s="3" t="s">
        <v>846</v>
      </c>
      <c r="T5834" s="3" t="s">
        <v>3571</v>
      </c>
      <c r="U5834" s="3" t="s">
        <v>749</v>
      </c>
      <c r="V5834" s="3" t="s">
        <v>676</v>
      </c>
      <c r="W5834" s="3" t="s">
        <v>676</v>
      </c>
      <c r="X5834" s="3" t="s">
        <v>8195</v>
      </c>
      <c r="Y5834" s="3" t="s">
        <v>679</v>
      </c>
      <c r="Z5834" s="3" t="s">
        <v>702</v>
      </c>
      <c r="AA5834" s="3" t="s">
        <v>68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1</v>
      </c>
      <c r="AL5834">
        <v>0</v>
      </c>
      <c r="AM5834">
        <v>0</v>
      </c>
      <c r="AN5834">
        <v>0</v>
      </c>
      <c r="AO5834">
        <v>1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2</v>
      </c>
      <c r="BJ5834">
        <v>0</v>
      </c>
      <c r="BK5834">
        <v>0</v>
      </c>
      <c r="BL5834">
        <v>0</v>
      </c>
      <c r="BM5834">
        <v>2</v>
      </c>
      <c r="BN5834">
        <v>0</v>
      </c>
      <c r="BO5834">
        <v>0</v>
      </c>
      <c r="BP5834">
        <v>0</v>
      </c>
      <c r="BQ5834">
        <v>11</v>
      </c>
      <c r="BR5834">
        <v>0</v>
      </c>
      <c r="BS5834">
        <v>0</v>
      </c>
      <c r="BT5834">
        <v>0</v>
      </c>
      <c r="BU5834">
        <v>11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4</v>
      </c>
      <c r="DU5834">
        <v>4.3624999999999998</v>
      </c>
      <c r="DV5834">
        <v>0</v>
      </c>
      <c r="DW5834">
        <v>0</v>
      </c>
      <c r="DX5834">
        <v>0</v>
      </c>
      <c r="DY5834" s="4">
        <v>46507</v>
      </c>
      <c r="DZ5834" s="3" t="s">
        <v>10276</v>
      </c>
      <c r="EA5834">
        <v>4</v>
      </c>
      <c r="EB5834">
        <v>0</v>
      </c>
      <c r="EC5834">
        <v>14</v>
      </c>
      <c r="ED5834">
        <v>0</v>
      </c>
      <c r="EE5834">
        <v>4</v>
      </c>
      <c r="EF5834">
        <v>14</v>
      </c>
      <c r="EG5834">
        <v>4.6666670000000003</v>
      </c>
      <c r="EH5834">
        <v>0.86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961</v>
      </c>
      <c r="F5835" s="3" t="s">
        <v>1962</v>
      </c>
      <c r="G5835" s="3" t="s">
        <v>6241</v>
      </c>
      <c r="H5835" s="3" t="s">
        <v>6242</v>
      </c>
      <c r="I5835" s="3" t="s">
        <v>198</v>
      </c>
      <c r="J5835" s="3" t="s">
        <v>199</v>
      </c>
      <c r="K5835" s="3" t="s">
        <v>1387</v>
      </c>
      <c r="L5835" s="3" t="s">
        <v>1745</v>
      </c>
      <c r="M5835" s="3" t="s">
        <v>674</v>
      </c>
      <c r="N5835" s="3" t="s">
        <v>1390</v>
      </c>
      <c r="O5835">
        <v>2</v>
      </c>
      <c r="P5835" s="3" t="s">
        <v>6502</v>
      </c>
      <c r="Q5835" s="3" t="s">
        <v>6502</v>
      </c>
      <c r="R5835" s="3" t="s">
        <v>6502</v>
      </c>
      <c r="S5835" s="3" t="s">
        <v>2076</v>
      </c>
      <c r="T5835" s="3" t="s">
        <v>7828</v>
      </c>
      <c r="U5835" s="3" t="s">
        <v>953</v>
      </c>
      <c r="V5835" s="3" t="s">
        <v>932</v>
      </c>
      <c r="W5835" s="3" t="s">
        <v>938</v>
      </c>
      <c r="X5835" s="3" t="s">
        <v>939</v>
      </c>
      <c r="Y5835" s="3" t="s">
        <v>711</v>
      </c>
      <c r="Z5835" s="3" t="s">
        <v>6722</v>
      </c>
      <c r="AA5835" s="3" t="s">
        <v>680</v>
      </c>
      <c r="AB5835">
        <v>0</v>
      </c>
      <c r="AC5835">
        <v>6</v>
      </c>
      <c r="AD5835">
        <v>0</v>
      </c>
      <c r="AE5835">
        <v>0</v>
      </c>
      <c r="AF5835">
        <v>0</v>
      </c>
      <c r="AG5835">
        <v>6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1</v>
      </c>
      <c r="AT5835">
        <v>0</v>
      </c>
      <c r="AU5835">
        <v>0</v>
      </c>
      <c r="AV5835">
        <v>0</v>
      </c>
      <c r="AW5835">
        <v>1</v>
      </c>
      <c r="AX5835">
        <v>0</v>
      </c>
      <c r="AY5835">
        <v>0</v>
      </c>
      <c r="AZ5835">
        <v>0</v>
      </c>
      <c r="BA5835">
        <v>0</v>
      </c>
      <c r="BB5835">
        <v>1</v>
      </c>
      <c r="BC5835">
        <v>0</v>
      </c>
      <c r="BD5835">
        <v>0</v>
      </c>
      <c r="BE5835">
        <v>1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2</v>
      </c>
      <c r="BZ5835">
        <v>0</v>
      </c>
      <c r="CA5835">
        <v>0</v>
      </c>
      <c r="CB5835">
        <v>0</v>
      </c>
      <c r="CC5835">
        <v>2</v>
      </c>
      <c r="CD5835">
        <v>0</v>
      </c>
      <c r="CE5835">
        <v>0</v>
      </c>
      <c r="CF5835">
        <v>0</v>
      </c>
      <c r="CG5835">
        <v>0</v>
      </c>
      <c r="CH5835">
        <v>2</v>
      </c>
      <c r="CI5835">
        <v>0</v>
      </c>
      <c r="CJ5835">
        <v>0</v>
      </c>
      <c r="CK5835">
        <v>2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2</v>
      </c>
      <c r="DU5835">
        <v>225</v>
      </c>
      <c r="DV5835">
        <v>2</v>
      </c>
      <c r="DW5835">
        <v>0</v>
      </c>
      <c r="DX5835">
        <v>0</v>
      </c>
      <c r="DY5835" s="4">
        <v>46142</v>
      </c>
      <c r="DZ5835" s="3" t="s">
        <v>10276</v>
      </c>
      <c r="EA5835">
        <v>4</v>
      </c>
      <c r="EB5835">
        <v>0</v>
      </c>
      <c r="EC5835">
        <v>12</v>
      </c>
      <c r="ED5835">
        <v>0</v>
      </c>
      <c r="EE5835">
        <v>4</v>
      </c>
      <c r="EF5835">
        <v>12</v>
      </c>
      <c r="EG5835">
        <v>2.4</v>
      </c>
      <c r="EH5835">
        <v>1.67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910</v>
      </c>
      <c r="F5836" s="3" t="s">
        <v>1911</v>
      </c>
      <c r="G5836" s="3" t="s">
        <v>1912</v>
      </c>
      <c r="H5836" s="3" t="s">
        <v>1913</v>
      </c>
      <c r="I5836" s="3" t="s">
        <v>250</v>
      </c>
      <c r="J5836" s="3" t="s">
        <v>251</v>
      </c>
      <c r="K5836" s="3" t="s">
        <v>1764</v>
      </c>
      <c r="L5836" s="3" t="s">
        <v>1841</v>
      </c>
      <c r="M5836" s="3" t="s">
        <v>674</v>
      </c>
      <c r="N5836" s="3" t="s">
        <v>1390</v>
      </c>
      <c r="O5836">
        <v>2</v>
      </c>
      <c r="P5836" s="3" t="s">
        <v>6502</v>
      </c>
      <c r="Q5836" s="3" t="s">
        <v>6502</v>
      </c>
      <c r="R5836" s="3" t="s">
        <v>6502</v>
      </c>
      <c r="S5836" s="3" t="s">
        <v>806</v>
      </c>
      <c r="T5836" s="3" t="s">
        <v>3521</v>
      </c>
      <c r="U5836" s="3" t="s">
        <v>688</v>
      </c>
      <c r="V5836" s="3" t="s">
        <v>676</v>
      </c>
      <c r="W5836" s="3" t="s">
        <v>676</v>
      </c>
      <c r="X5836" s="3" t="s">
        <v>8195</v>
      </c>
      <c r="Y5836" s="3" t="s">
        <v>679</v>
      </c>
      <c r="Z5836" s="3" t="s">
        <v>702</v>
      </c>
      <c r="AA5836" s="3" t="s">
        <v>68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6</v>
      </c>
      <c r="BJ5836">
        <v>0</v>
      </c>
      <c r="BK5836">
        <v>0</v>
      </c>
      <c r="BL5836">
        <v>0</v>
      </c>
      <c r="BM5836">
        <v>6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10</v>
      </c>
      <c r="CX5836">
        <v>0</v>
      </c>
      <c r="CY5836">
        <v>0</v>
      </c>
      <c r="CZ5836">
        <v>0</v>
      </c>
      <c r="DA5836">
        <v>1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5</v>
      </c>
      <c r="DU5836">
        <v>2.9874999999999998</v>
      </c>
      <c r="DV5836">
        <v>6</v>
      </c>
      <c r="DW5836">
        <v>0</v>
      </c>
      <c r="DX5836">
        <v>0</v>
      </c>
      <c r="DY5836" s="4">
        <v>46630</v>
      </c>
      <c r="DZ5836" s="3" t="s">
        <v>10276</v>
      </c>
      <c r="EA5836">
        <v>11</v>
      </c>
      <c r="EB5836">
        <v>0</v>
      </c>
      <c r="EC5836">
        <v>16</v>
      </c>
      <c r="ED5836">
        <v>0</v>
      </c>
      <c r="EE5836">
        <v>11</v>
      </c>
      <c r="EF5836">
        <v>16</v>
      </c>
      <c r="EG5836">
        <v>8</v>
      </c>
      <c r="EH5836">
        <v>1.38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1613</v>
      </c>
      <c r="F5837" s="3" t="s">
        <v>1614</v>
      </c>
      <c r="G5837" s="3" t="s">
        <v>1615</v>
      </c>
      <c r="H5837" s="3" t="s">
        <v>1616</v>
      </c>
      <c r="I5837" s="3" t="s">
        <v>188</v>
      </c>
      <c r="J5837" s="3" t="s">
        <v>189</v>
      </c>
      <c r="K5837" s="3" t="s">
        <v>1387</v>
      </c>
      <c r="L5837" s="3" t="s">
        <v>1745</v>
      </c>
      <c r="M5837" s="3" t="s">
        <v>674</v>
      </c>
      <c r="N5837" s="3" t="s">
        <v>1390</v>
      </c>
      <c r="O5837">
        <v>4</v>
      </c>
      <c r="P5837" s="3" t="s">
        <v>6502</v>
      </c>
      <c r="Q5837" s="3" t="s">
        <v>6502</v>
      </c>
      <c r="R5837" s="3" t="s">
        <v>6502</v>
      </c>
      <c r="S5837" s="3" t="s">
        <v>942</v>
      </c>
      <c r="T5837" s="3" t="s">
        <v>3728</v>
      </c>
      <c r="U5837" s="3" t="s">
        <v>795</v>
      </c>
      <c r="V5837" s="3" t="s">
        <v>932</v>
      </c>
      <c r="W5837" s="3" t="s">
        <v>938</v>
      </c>
      <c r="X5837" s="3" t="s">
        <v>939</v>
      </c>
      <c r="Y5837" s="3" t="s">
        <v>711</v>
      </c>
      <c r="Z5837" s="3" t="s">
        <v>702</v>
      </c>
      <c r="AA5837" s="3" t="s">
        <v>68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1</v>
      </c>
      <c r="AT5837">
        <v>0</v>
      </c>
      <c r="AU5837">
        <v>0</v>
      </c>
      <c r="AV5837">
        <v>0</v>
      </c>
      <c r="AW5837">
        <v>1</v>
      </c>
      <c r="AX5837">
        <v>0</v>
      </c>
      <c r="AY5837">
        <v>0</v>
      </c>
      <c r="AZ5837">
        <v>0</v>
      </c>
      <c r="BA5837">
        <v>2</v>
      </c>
      <c r="BB5837">
        <v>0</v>
      </c>
      <c r="BC5837">
        <v>0</v>
      </c>
      <c r="BD5837">
        <v>0</v>
      </c>
      <c r="BE5837">
        <v>2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1</v>
      </c>
      <c r="DU5837">
        <v>270.17500000000001</v>
      </c>
      <c r="DV5837">
        <v>0</v>
      </c>
      <c r="DW5837">
        <v>0</v>
      </c>
      <c r="DX5837">
        <v>0</v>
      </c>
      <c r="DY5837" s="4">
        <v>46812</v>
      </c>
      <c r="DZ5837" s="3" t="s">
        <v>10276</v>
      </c>
      <c r="EA5837">
        <v>1</v>
      </c>
      <c r="EB5837">
        <v>0</v>
      </c>
      <c r="EC5837">
        <v>3</v>
      </c>
      <c r="ED5837">
        <v>0</v>
      </c>
      <c r="EE5837">
        <v>1</v>
      </c>
      <c r="EF5837">
        <v>3</v>
      </c>
      <c r="EG5837">
        <v>1.5</v>
      </c>
      <c r="EH5837">
        <v>0.67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961</v>
      </c>
      <c r="F5838" s="3" t="s">
        <v>1962</v>
      </c>
      <c r="G5838" s="3" t="s">
        <v>6241</v>
      </c>
      <c r="H5838" s="3" t="s">
        <v>6242</v>
      </c>
      <c r="I5838" s="3" t="s">
        <v>248</v>
      </c>
      <c r="J5838" s="3" t="s">
        <v>249</v>
      </c>
      <c r="K5838" s="3" t="s">
        <v>1764</v>
      </c>
      <c r="L5838" s="3" t="s">
        <v>1765</v>
      </c>
      <c r="M5838" s="3" t="s">
        <v>674</v>
      </c>
      <c r="N5838" s="3" t="s">
        <v>1390</v>
      </c>
      <c r="O5838">
        <v>1</v>
      </c>
      <c r="P5838" s="3" t="s">
        <v>6502</v>
      </c>
      <c r="Q5838" s="3" t="s">
        <v>6502</v>
      </c>
      <c r="R5838" s="3" t="s">
        <v>6502</v>
      </c>
      <c r="S5838" s="3" t="s">
        <v>917</v>
      </c>
      <c r="T5838" s="3" t="s">
        <v>3693</v>
      </c>
      <c r="U5838" s="3" t="s">
        <v>686</v>
      </c>
      <c r="V5838" s="3" t="s">
        <v>676</v>
      </c>
      <c r="W5838" s="3" t="s">
        <v>8193</v>
      </c>
      <c r="X5838" s="3" t="s">
        <v>8194</v>
      </c>
      <c r="Y5838" s="3" t="s">
        <v>679</v>
      </c>
      <c r="Z5838" s="3" t="s">
        <v>6723</v>
      </c>
      <c r="AA5838" s="3" t="s">
        <v>68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14</v>
      </c>
      <c r="AM5838">
        <v>0</v>
      </c>
      <c r="AN5838">
        <v>0</v>
      </c>
      <c r="AO5838">
        <v>14</v>
      </c>
      <c r="AP5838">
        <v>0</v>
      </c>
      <c r="AQ5838">
        <v>0</v>
      </c>
      <c r="AR5838">
        <v>0</v>
      </c>
      <c r="AS5838">
        <v>0</v>
      </c>
      <c r="AT5838">
        <v>6</v>
      </c>
      <c r="AU5838">
        <v>0</v>
      </c>
      <c r="AV5838">
        <v>0</v>
      </c>
      <c r="AW5838">
        <v>6</v>
      </c>
      <c r="AX5838">
        <v>0</v>
      </c>
      <c r="AY5838">
        <v>0</v>
      </c>
      <c r="AZ5838">
        <v>0</v>
      </c>
      <c r="BA5838">
        <v>0</v>
      </c>
      <c r="BB5838">
        <v>4</v>
      </c>
      <c r="BC5838">
        <v>0</v>
      </c>
      <c r="BD5838">
        <v>0</v>
      </c>
      <c r="BE5838">
        <v>4</v>
      </c>
      <c r="BF5838">
        <v>0</v>
      </c>
      <c r="BG5838">
        <v>0</v>
      </c>
      <c r="BH5838">
        <v>0</v>
      </c>
      <c r="BI5838">
        <v>0</v>
      </c>
      <c r="BJ5838">
        <v>5</v>
      </c>
      <c r="BK5838">
        <v>0</v>
      </c>
      <c r="BL5838">
        <v>0</v>
      </c>
      <c r="BM5838">
        <v>5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10</v>
      </c>
      <c r="CA5838">
        <v>0</v>
      </c>
      <c r="CB5838">
        <v>0</v>
      </c>
      <c r="CC5838">
        <v>10</v>
      </c>
      <c r="CD5838">
        <v>0</v>
      </c>
      <c r="CE5838">
        <v>0</v>
      </c>
      <c r="CF5838">
        <v>0</v>
      </c>
      <c r="CG5838">
        <v>0</v>
      </c>
      <c r="CH5838">
        <v>1</v>
      </c>
      <c r="CI5838">
        <v>0</v>
      </c>
      <c r="CJ5838">
        <v>0</v>
      </c>
      <c r="CK5838">
        <v>1</v>
      </c>
      <c r="CL5838">
        <v>0</v>
      </c>
      <c r="CM5838">
        <v>0</v>
      </c>
      <c r="CN5838">
        <v>0</v>
      </c>
      <c r="CO5838">
        <v>0</v>
      </c>
      <c r="CP5838">
        <v>13</v>
      </c>
      <c r="CQ5838">
        <v>0</v>
      </c>
      <c r="CR5838">
        <v>0</v>
      </c>
      <c r="CS5838">
        <v>13</v>
      </c>
      <c r="CT5838">
        <v>0</v>
      </c>
      <c r="CU5838">
        <v>0</v>
      </c>
      <c r="CV5838">
        <v>0</v>
      </c>
      <c r="CW5838">
        <v>0</v>
      </c>
      <c r="CX5838">
        <v>1</v>
      </c>
      <c r="CY5838">
        <v>0</v>
      </c>
      <c r="CZ5838">
        <v>0</v>
      </c>
      <c r="DA5838">
        <v>1</v>
      </c>
      <c r="DB5838">
        <v>0</v>
      </c>
      <c r="DC5838">
        <v>0</v>
      </c>
      <c r="DD5838">
        <v>0</v>
      </c>
      <c r="DE5838">
        <v>0</v>
      </c>
      <c r="DF5838">
        <v>6</v>
      </c>
      <c r="DG5838">
        <v>0</v>
      </c>
      <c r="DH5838">
        <v>0</v>
      </c>
      <c r="DI5838">
        <v>6</v>
      </c>
      <c r="DJ5838">
        <v>0</v>
      </c>
      <c r="DK5838">
        <v>0</v>
      </c>
      <c r="DL5838">
        <v>0</v>
      </c>
      <c r="DM5838">
        <v>0</v>
      </c>
      <c r="DN5838">
        <v>6</v>
      </c>
      <c r="DO5838">
        <v>0</v>
      </c>
      <c r="DP5838">
        <v>0</v>
      </c>
      <c r="DQ5838">
        <v>6</v>
      </c>
      <c r="DR5838">
        <v>0</v>
      </c>
      <c r="DS5838">
        <v>0</v>
      </c>
      <c r="DT5838">
        <v>15</v>
      </c>
      <c r="DU5838">
        <v>6.4458489999999999</v>
      </c>
      <c r="DV5838">
        <v>0</v>
      </c>
      <c r="DW5838">
        <v>0</v>
      </c>
      <c r="DX5838">
        <v>0</v>
      </c>
      <c r="DY5838" s="4">
        <v>46754</v>
      </c>
      <c r="DZ5838" s="3" t="s">
        <v>10276</v>
      </c>
      <c r="EA5838">
        <v>9</v>
      </c>
      <c r="EB5838">
        <v>0</v>
      </c>
      <c r="EC5838">
        <v>66</v>
      </c>
      <c r="ED5838">
        <v>0</v>
      </c>
      <c r="EE5838">
        <v>9</v>
      </c>
      <c r="EF5838">
        <v>66</v>
      </c>
      <c r="EG5838">
        <v>6.6</v>
      </c>
      <c r="EH5838">
        <v>1.3599999999999999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961</v>
      </c>
      <c r="F5839" s="3" t="s">
        <v>1962</v>
      </c>
      <c r="G5839" s="3" t="s">
        <v>6241</v>
      </c>
      <c r="H5839" s="3" t="s">
        <v>6242</v>
      </c>
      <c r="I5839" s="3" t="s">
        <v>248</v>
      </c>
      <c r="J5839" s="3" t="s">
        <v>249</v>
      </c>
      <c r="K5839" s="3" t="s">
        <v>1764</v>
      </c>
      <c r="L5839" s="3" t="s">
        <v>1765</v>
      </c>
      <c r="M5839" s="3" t="s">
        <v>674</v>
      </c>
      <c r="N5839" s="3" t="s">
        <v>1390</v>
      </c>
      <c r="O5839">
        <v>1</v>
      </c>
      <c r="P5839" s="3" t="s">
        <v>6502</v>
      </c>
      <c r="Q5839" s="3" t="s">
        <v>6502</v>
      </c>
      <c r="R5839" s="3" t="s">
        <v>6502</v>
      </c>
      <c r="S5839" s="3" t="s">
        <v>806</v>
      </c>
      <c r="T5839" s="3" t="s">
        <v>3521</v>
      </c>
      <c r="U5839" s="3" t="s">
        <v>688</v>
      </c>
      <c r="V5839" s="3" t="s">
        <v>676</v>
      </c>
      <c r="W5839" s="3" t="s">
        <v>676</v>
      </c>
      <c r="X5839" s="3" t="s">
        <v>8195</v>
      </c>
      <c r="Y5839" s="3" t="s">
        <v>679</v>
      </c>
      <c r="Z5839" s="3" t="s">
        <v>702</v>
      </c>
      <c r="AA5839" s="3" t="s">
        <v>680</v>
      </c>
      <c r="AB5839">
        <v>0</v>
      </c>
      <c r="AC5839">
        <v>3</v>
      </c>
      <c r="AD5839">
        <v>0</v>
      </c>
      <c r="AE5839">
        <v>0</v>
      </c>
      <c r="AF5839">
        <v>0</v>
      </c>
      <c r="AG5839">
        <v>3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3</v>
      </c>
      <c r="CH5839">
        <v>0</v>
      </c>
      <c r="CI5839">
        <v>0</v>
      </c>
      <c r="CJ5839">
        <v>0</v>
      </c>
      <c r="CK5839">
        <v>3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2</v>
      </c>
      <c r="DF5839">
        <v>0</v>
      </c>
      <c r="DG5839">
        <v>0</v>
      </c>
      <c r="DH5839">
        <v>0</v>
      </c>
      <c r="DI5839">
        <v>2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4</v>
      </c>
      <c r="DU5839">
        <v>3.4363480000000002</v>
      </c>
      <c r="DV5839">
        <v>0</v>
      </c>
      <c r="DW5839">
        <v>0</v>
      </c>
      <c r="DX5839">
        <v>0</v>
      </c>
      <c r="DY5839" s="4">
        <v>46752</v>
      </c>
      <c r="DZ5839" s="3" t="s">
        <v>10276</v>
      </c>
      <c r="EA5839">
        <v>4</v>
      </c>
      <c r="EB5839">
        <v>0</v>
      </c>
      <c r="EC5839">
        <v>8</v>
      </c>
      <c r="ED5839">
        <v>0</v>
      </c>
      <c r="EE5839">
        <v>4</v>
      </c>
      <c r="EF5839">
        <v>8</v>
      </c>
      <c r="EG5839">
        <v>2.6666669999999999</v>
      </c>
      <c r="EH5839">
        <v>1.5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895</v>
      </c>
      <c r="F5840" s="3" t="s">
        <v>1896</v>
      </c>
      <c r="G5840" s="3" t="s">
        <v>1897</v>
      </c>
      <c r="H5840" s="3" t="s">
        <v>1898</v>
      </c>
      <c r="I5840" s="3" t="s">
        <v>399</v>
      </c>
      <c r="J5840" s="3" t="s">
        <v>400</v>
      </c>
      <c r="K5840" s="3" t="s">
        <v>1764</v>
      </c>
      <c r="L5840" s="3" t="s">
        <v>1841</v>
      </c>
      <c r="M5840" s="3" t="s">
        <v>674</v>
      </c>
      <c r="N5840" s="3" t="s">
        <v>1390</v>
      </c>
      <c r="O5840">
        <v>1</v>
      </c>
      <c r="P5840" s="3" t="s">
        <v>6502</v>
      </c>
      <c r="Q5840" s="3" t="s">
        <v>6502</v>
      </c>
      <c r="R5840" s="3" t="s">
        <v>6502</v>
      </c>
      <c r="S5840" s="3" t="s">
        <v>858</v>
      </c>
      <c r="T5840" s="3" t="s">
        <v>3588</v>
      </c>
      <c r="U5840" s="3" t="s">
        <v>675</v>
      </c>
      <c r="V5840" s="3" t="s">
        <v>676</v>
      </c>
      <c r="W5840" s="3" t="s">
        <v>676</v>
      </c>
      <c r="X5840" s="3" t="s">
        <v>8195</v>
      </c>
      <c r="Y5840" s="3" t="s">
        <v>679</v>
      </c>
      <c r="Z5840" s="3" t="s">
        <v>6722</v>
      </c>
      <c r="AA5840" s="3" t="s">
        <v>68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20</v>
      </c>
      <c r="DF5840">
        <v>0</v>
      </c>
      <c r="DG5840">
        <v>0</v>
      </c>
      <c r="DH5840">
        <v>0</v>
      </c>
      <c r="DI5840">
        <v>2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30</v>
      </c>
      <c r="DU5840">
        <v>0.863012</v>
      </c>
      <c r="DV5840">
        <v>0</v>
      </c>
      <c r="DW5840">
        <v>0</v>
      </c>
      <c r="DX5840">
        <v>0</v>
      </c>
      <c r="DY5840" s="4">
        <v>46356</v>
      </c>
      <c r="DZ5840" s="3" t="s">
        <v>10276</v>
      </c>
      <c r="EA5840">
        <v>30</v>
      </c>
      <c r="EB5840">
        <v>0</v>
      </c>
      <c r="EC5840">
        <v>20</v>
      </c>
      <c r="ED5840">
        <v>0</v>
      </c>
      <c r="EE5840">
        <v>30</v>
      </c>
      <c r="EF5840">
        <v>20</v>
      </c>
      <c r="EG5840">
        <v>20</v>
      </c>
      <c r="EH5840">
        <v>1.5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1613</v>
      </c>
      <c r="F5841" s="3" t="s">
        <v>1614</v>
      </c>
      <c r="G5841" s="3" t="s">
        <v>1615</v>
      </c>
      <c r="H5841" s="3" t="s">
        <v>1616</v>
      </c>
      <c r="I5841" s="3" t="s">
        <v>540</v>
      </c>
      <c r="J5841" s="3" t="s">
        <v>541</v>
      </c>
      <c r="K5841" s="3" t="s">
        <v>1764</v>
      </c>
      <c r="L5841" s="3" t="s">
        <v>1765</v>
      </c>
      <c r="M5841" s="3" t="s">
        <v>674</v>
      </c>
      <c r="N5841" s="3" t="s">
        <v>1390</v>
      </c>
      <c r="O5841">
        <v>3</v>
      </c>
      <c r="P5841" s="3" t="s">
        <v>6502</v>
      </c>
      <c r="Q5841" s="3" t="s">
        <v>6502</v>
      </c>
      <c r="R5841" s="3" t="s">
        <v>6502</v>
      </c>
      <c r="S5841" s="3" t="s">
        <v>3059</v>
      </c>
      <c r="T5841" s="3" t="s">
        <v>4859</v>
      </c>
      <c r="U5841" s="3" t="s">
        <v>795</v>
      </c>
      <c r="V5841" s="3" t="s">
        <v>932</v>
      </c>
      <c r="W5841" s="3" t="s">
        <v>1324</v>
      </c>
      <c r="X5841" s="3" t="s">
        <v>1324</v>
      </c>
      <c r="Y5841" s="3" t="s">
        <v>711</v>
      </c>
      <c r="Z5841" s="3" t="s">
        <v>702</v>
      </c>
      <c r="AA5841" s="3" t="s">
        <v>68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2</v>
      </c>
      <c r="CX5841">
        <v>0</v>
      </c>
      <c r="CY5841">
        <v>0</v>
      </c>
      <c r="CZ5841">
        <v>0</v>
      </c>
      <c r="DA5841">
        <v>2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3</v>
      </c>
      <c r="DU5841">
        <v>2.5</v>
      </c>
      <c r="DV5841">
        <v>0</v>
      </c>
      <c r="DW5841">
        <v>0</v>
      </c>
      <c r="DX5841">
        <v>0</v>
      </c>
      <c r="DY5841" s="4">
        <v>47330</v>
      </c>
      <c r="DZ5841" s="3" t="s">
        <v>10276</v>
      </c>
      <c r="EA5841">
        <v>3</v>
      </c>
      <c r="EB5841">
        <v>0</v>
      </c>
      <c r="EC5841">
        <v>2</v>
      </c>
      <c r="ED5841">
        <v>0</v>
      </c>
      <c r="EE5841">
        <v>3</v>
      </c>
      <c r="EF5841">
        <v>2</v>
      </c>
      <c r="EG5841">
        <v>2</v>
      </c>
      <c r="EH5841">
        <v>1.5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1804</v>
      </c>
      <c r="F5842" s="3" t="s">
        <v>1805</v>
      </c>
      <c r="G5842" s="3" t="s">
        <v>1806</v>
      </c>
      <c r="H5842" s="3" t="s">
        <v>1807</v>
      </c>
      <c r="I5842" s="3" t="s">
        <v>503</v>
      </c>
      <c r="J5842" s="3" t="s">
        <v>502</v>
      </c>
      <c r="K5842" s="3" t="s">
        <v>1764</v>
      </c>
      <c r="L5842" s="3" t="s">
        <v>1841</v>
      </c>
      <c r="M5842" s="3" t="s">
        <v>674</v>
      </c>
      <c r="N5842" s="3" t="s">
        <v>1390</v>
      </c>
      <c r="O5842">
        <v>1</v>
      </c>
      <c r="P5842" s="3" t="s">
        <v>6502</v>
      </c>
      <c r="Q5842" s="3" t="s">
        <v>6502</v>
      </c>
      <c r="R5842" s="3" t="s">
        <v>6502</v>
      </c>
      <c r="S5842" s="3" t="s">
        <v>1052</v>
      </c>
      <c r="T5842" s="3" t="s">
        <v>3909</v>
      </c>
      <c r="U5842" s="3" t="s">
        <v>686</v>
      </c>
      <c r="V5842" s="3" t="s">
        <v>676</v>
      </c>
      <c r="W5842" s="3" t="s">
        <v>8193</v>
      </c>
      <c r="X5842" s="3" t="s">
        <v>8194</v>
      </c>
      <c r="Y5842" s="3" t="s">
        <v>679</v>
      </c>
      <c r="Z5842" s="3" t="s">
        <v>6723</v>
      </c>
      <c r="AA5842" s="3" t="s">
        <v>68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1</v>
      </c>
      <c r="AU5842">
        <v>0</v>
      </c>
      <c r="AV5842">
        <v>0</v>
      </c>
      <c r="AW5842">
        <v>1</v>
      </c>
      <c r="AX5842">
        <v>0</v>
      </c>
      <c r="AY5842">
        <v>0</v>
      </c>
      <c r="AZ5842">
        <v>0</v>
      </c>
      <c r="BA5842">
        <v>0</v>
      </c>
      <c r="BB5842">
        <v>1</v>
      </c>
      <c r="BC5842">
        <v>0</v>
      </c>
      <c r="BD5842">
        <v>0</v>
      </c>
      <c r="BE5842">
        <v>1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3</v>
      </c>
      <c r="BS5842">
        <v>0</v>
      </c>
      <c r="BT5842">
        <v>0</v>
      </c>
      <c r="BU5842">
        <v>3</v>
      </c>
      <c r="BV5842">
        <v>0</v>
      </c>
      <c r="BW5842">
        <v>0</v>
      </c>
      <c r="BX5842">
        <v>0</v>
      </c>
      <c r="BY5842">
        <v>0</v>
      </c>
      <c r="BZ5842">
        <v>2</v>
      </c>
      <c r="CA5842">
        <v>0</v>
      </c>
      <c r="CB5842">
        <v>0</v>
      </c>
      <c r="CC5842">
        <v>2</v>
      </c>
      <c r="CD5842">
        <v>0</v>
      </c>
      <c r="CE5842">
        <v>0</v>
      </c>
      <c r="CF5842">
        <v>0</v>
      </c>
      <c r="CG5842">
        <v>0</v>
      </c>
      <c r="CH5842">
        <v>4</v>
      </c>
      <c r="CI5842">
        <v>0</v>
      </c>
      <c r="CJ5842">
        <v>0</v>
      </c>
      <c r="CK5842">
        <v>4</v>
      </c>
      <c r="CL5842">
        <v>0</v>
      </c>
      <c r="CM5842">
        <v>0</v>
      </c>
      <c r="CN5842">
        <v>0</v>
      </c>
      <c r="CO5842">
        <v>0</v>
      </c>
      <c r="CP5842">
        <v>1</v>
      </c>
      <c r="CQ5842">
        <v>0</v>
      </c>
      <c r="CR5842">
        <v>0</v>
      </c>
      <c r="CS5842">
        <v>1</v>
      </c>
      <c r="CT5842">
        <v>0</v>
      </c>
      <c r="CU5842">
        <v>0</v>
      </c>
      <c r="CV5842">
        <v>0</v>
      </c>
      <c r="CW5842">
        <v>0</v>
      </c>
      <c r="CX5842">
        <v>6</v>
      </c>
      <c r="CY5842">
        <v>0</v>
      </c>
      <c r="CZ5842">
        <v>0</v>
      </c>
      <c r="DA5842">
        <v>6</v>
      </c>
      <c r="DB5842">
        <v>0</v>
      </c>
      <c r="DC5842">
        <v>0</v>
      </c>
      <c r="DD5842">
        <v>0</v>
      </c>
      <c r="DE5842">
        <v>0</v>
      </c>
      <c r="DF5842">
        <v>3</v>
      </c>
      <c r="DG5842">
        <v>0</v>
      </c>
      <c r="DH5842">
        <v>0</v>
      </c>
      <c r="DI5842">
        <v>3</v>
      </c>
      <c r="DJ5842">
        <v>0</v>
      </c>
      <c r="DK5842">
        <v>0</v>
      </c>
      <c r="DL5842">
        <v>0</v>
      </c>
      <c r="DM5842">
        <v>0</v>
      </c>
      <c r="DN5842">
        <v>5</v>
      </c>
      <c r="DO5842">
        <v>0</v>
      </c>
      <c r="DP5842">
        <v>0</v>
      </c>
      <c r="DQ5842">
        <v>5</v>
      </c>
      <c r="DR5842">
        <v>0</v>
      </c>
      <c r="DS5842">
        <v>0</v>
      </c>
      <c r="DT5842">
        <v>4</v>
      </c>
      <c r="DU5842">
        <v>7.6797430000000002</v>
      </c>
      <c r="DV5842">
        <v>5</v>
      </c>
      <c r="DW5842">
        <v>0</v>
      </c>
      <c r="DX5842">
        <v>0</v>
      </c>
      <c r="DY5842" s="4">
        <v>46387</v>
      </c>
      <c r="DZ5842" s="3" t="s">
        <v>10276</v>
      </c>
      <c r="EA5842">
        <v>4</v>
      </c>
      <c r="EB5842">
        <v>0</v>
      </c>
      <c r="EC5842">
        <v>26</v>
      </c>
      <c r="ED5842">
        <v>0</v>
      </c>
      <c r="EE5842">
        <v>4</v>
      </c>
      <c r="EF5842">
        <v>26</v>
      </c>
      <c r="EG5842">
        <v>2.8888889999999998</v>
      </c>
      <c r="EH5842">
        <v>1.38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895</v>
      </c>
      <c r="F5843" s="3" t="s">
        <v>1896</v>
      </c>
      <c r="G5843" s="3" t="s">
        <v>1897</v>
      </c>
      <c r="H5843" s="3" t="s">
        <v>1898</v>
      </c>
      <c r="I5843" s="3" t="s">
        <v>153</v>
      </c>
      <c r="J5843" s="3" t="s">
        <v>154</v>
      </c>
      <c r="K5843" s="3" t="s">
        <v>1617</v>
      </c>
      <c r="L5843" s="3" t="s">
        <v>1618</v>
      </c>
      <c r="M5843" s="3" t="s">
        <v>674</v>
      </c>
      <c r="N5843" s="3" t="s">
        <v>1390</v>
      </c>
      <c r="O5843">
        <v>1</v>
      </c>
      <c r="P5843" s="3" t="s">
        <v>6502</v>
      </c>
      <c r="Q5843" s="3" t="s">
        <v>6502</v>
      </c>
      <c r="R5843" s="3" t="s">
        <v>6502</v>
      </c>
      <c r="S5843" s="3" t="s">
        <v>999</v>
      </c>
      <c r="T5843" s="3" t="s">
        <v>3826</v>
      </c>
      <c r="U5843" s="3" t="s">
        <v>795</v>
      </c>
      <c r="V5843" s="3" t="s">
        <v>932</v>
      </c>
      <c r="W5843" s="3" t="s">
        <v>933</v>
      </c>
      <c r="X5843" s="3" t="s">
        <v>933</v>
      </c>
      <c r="Y5843" s="3" t="s">
        <v>711</v>
      </c>
      <c r="Z5843" s="3" t="s">
        <v>6722</v>
      </c>
      <c r="AA5843" s="3" t="s">
        <v>68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3</v>
      </c>
      <c r="BJ5843">
        <v>0</v>
      </c>
      <c r="BK5843">
        <v>0</v>
      </c>
      <c r="BL5843">
        <v>0</v>
      </c>
      <c r="BM5843">
        <v>3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1</v>
      </c>
      <c r="BZ5843">
        <v>0</v>
      </c>
      <c r="CA5843">
        <v>0</v>
      </c>
      <c r="CB5843">
        <v>0</v>
      </c>
      <c r="CC5843">
        <v>1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1</v>
      </c>
      <c r="CP5843">
        <v>0</v>
      </c>
      <c r="CQ5843">
        <v>0</v>
      </c>
      <c r="CR5843">
        <v>0</v>
      </c>
      <c r="CS5843">
        <v>1</v>
      </c>
      <c r="CT5843">
        <v>0</v>
      </c>
      <c r="CU5843">
        <v>0</v>
      </c>
      <c r="CV5843">
        <v>0</v>
      </c>
      <c r="CW5843">
        <v>1</v>
      </c>
      <c r="CX5843">
        <v>0</v>
      </c>
      <c r="CY5843">
        <v>0</v>
      </c>
      <c r="CZ5843">
        <v>0</v>
      </c>
      <c r="DA5843">
        <v>1</v>
      </c>
      <c r="DB5843">
        <v>0</v>
      </c>
      <c r="DC5843">
        <v>0</v>
      </c>
      <c r="DD5843">
        <v>0</v>
      </c>
      <c r="DE5843">
        <v>2</v>
      </c>
      <c r="DF5843">
        <v>0</v>
      </c>
      <c r="DG5843">
        <v>0</v>
      </c>
      <c r="DH5843">
        <v>0</v>
      </c>
      <c r="DI5843">
        <v>2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3</v>
      </c>
      <c r="DU5843">
        <v>4.6624999999999996</v>
      </c>
      <c r="DV5843">
        <v>0</v>
      </c>
      <c r="DW5843">
        <v>0</v>
      </c>
      <c r="DX5843">
        <v>0</v>
      </c>
      <c r="DY5843" s="4">
        <v>46541</v>
      </c>
      <c r="DZ5843" s="3" t="s">
        <v>10276</v>
      </c>
      <c r="EA5843">
        <v>3</v>
      </c>
      <c r="EB5843">
        <v>0</v>
      </c>
      <c r="EC5843">
        <v>8</v>
      </c>
      <c r="ED5843">
        <v>0</v>
      </c>
      <c r="EE5843">
        <v>3</v>
      </c>
      <c r="EF5843">
        <v>8</v>
      </c>
      <c r="EG5843">
        <v>1.6</v>
      </c>
      <c r="EH5843">
        <v>1.88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383</v>
      </c>
      <c r="F5844" s="3" t="s">
        <v>1384</v>
      </c>
      <c r="G5844" s="3" t="s">
        <v>1385</v>
      </c>
      <c r="H5844" s="3" t="s">
        <v>1386</v>
      </c>
      <c r="I5844" s="3" t="s">
        <v>164</v>
      </c>
      <c r="J5844" s="3" t="s">
        <v>165</v>
      </c>
      <c r="K5844" s="3" t="s">
        <v>1387</v>
      </c>
      <c r="L5844" s="3" t="s">
        <v>1388</v>
      </c>
      <c r="M5844" s="3" t="s">
        <v>674</v>
      </c>
      <c r="N5844" s="3" t="s">
        <v>1389</v>
      </c>
      <c r="O5844">
        <v>4</v>
      </c>
      <c r="P5844" s="3" t="s">
        <v>6502</v>
      </c>
      <c r="Q5844" s="3" t="s">
        <v>6502</v>
      </c>
      <c r="R5844" s="3" t="s">
        <v>6502</v>
      </c>
      <c r="S5844" s="3" t="s">
        <v>6214</v>
      </c>
      <c r="T5844" s="3" t="s">
        <v>6215</v>
      </c>
      <c r="U5844" s="3" t="s">
        <v>795</v>
      </c>
      <c r="V5844" s="3" t="s">
        <v>932</v>
      </c>
      <c r="W5844" s="3" t="s">
        <v>933</v>
      </c>
      <c r="X5844" s="3" t="s">
        <v>933</v>
      </c>
      <c r="Y5844" s="3" t="s">
        <v>711</v>
      </c>
      <c r="Z5844" s="3" t="s">
        <v>702</v>
      </c>
      <c r="AA5844" s="3" t="s">
        <v>68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2</v>
      </c>
      <c r="CH5844">
        <v>0</v>
      </c>
      <c r="CI5844">
        <v>0</v>
      </c>
      <c r="CJ5844">
        <v>0</v>
      </c>
      <c r="CK5844">
        <v>2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3</v>
      </c>
      <c r="DU5844">
        <v>2250</v>
      </c>
      <c r="DV5844">
        <v>0</v>
      </c>
      <c r="DW5844">
        <v>0</v>
      </c>
      <c r="DX5844">
        <v>0</v>
      </c>
      <c r="DY5844" s="4">
        <v>46172</v>
      </c>
      <c r="DZ5844" s="3" t="s">
        <v>10276</v>
      </c>
      <c r="EA5844">
        <v>3</v>
      </c>
      <c r="EB5844">
        <v>0</v>
      </c>
      <c r="EC5844">
        <v>2</v>
      </c>
      <c r="ED5844">
        <v>0</v>
      </c>
      <c r="EE5844">
        <v>3</v>
      </c>
      <c r="EF5844">
        <v>2</v>
      </c>
      <c r="EG5844">
        <v>2</v>
      </c>
      <c r="EH5844">
        <v>1.5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613</v>
      </c>
      <c r="F5845" s="3" t="s">
        <v>1614</v>
      </c>
      <c r="G5845" s="3" t="s">
        <v>1615</v>
      </c>
      <c r="H5845" s="3" t="s">
        <v>1616</v>
      </c>
      <c r="I5845" s="3" t="s">
        <v>616</v>
      </c>
      <c r="J5845" s="3" t="s">
        <v>615</v>
      </c>
      <c r="K5845" s="3" t="s">
        <v>1764</v>
      </c>
      <c r="L5845" s="3" t="s">
        <v>1765</v>
      </c>
      <c r="M5845" s="3" t="s">
        <v>674</v>
      </c>
      <c r="N5845" s="3" t="s">
        <v>1390</v>
      </c>
      <c r="O5845">
        <v>4</v>
      </c>
      <c r="P5845" s="3" t="s">
        <v>6502</v>
      </c>
      <c r="Q5845" s="3" t="s">
        <v>6502</v>
      </c>
      <c r="R5845" s="3" t="s">
        <v>6502</v>
      </c>
      <c r="S5845" s="3" t="s">
        <v>1211</v>
      </c>
      <c r="T5845" s="3" t="s">
        <v>4325</v>
      </c>
      <c r="U5845" s="3" t="s">
        <v>795</v>
      </c>
      <c r="V5845" s="3" t="s">
        <v>932</v>
      </c>
      <c r="W5845" s="3" t="s">
        <v>933</v>
      </c>
      <c r="X5845" s="3" t="s">
        <v>933</v>
      </c>
      <c r="Y5845" s="3" t="s">
        <v>711</v>
      </c>
      <c r="Z5845" s="3" t="s">
        <v>702</v>
      </c>
      <c r="AA5845" s="3" t="s">
        <v>68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10</v>
      </c>
      <c r="AO5845">
        <v>1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4</v>
      </c>
      <c r="DU5845">
        <v>17.25</v>
      </c>
      <c r="DV5845">
        <v>0</v>
      </c>
      <c r="DW5845">
        <v>0</v>
      </c>
      <c r="DX5845">
        <v>0</v>
      </c>
      <c r="DY5845" s="4">
        <v>46022</v>
      </c>
      <c r="DZ5845" s="3" t="s">
        <v>10276</v>
      </c>
      <c r="EA5845">
        <v>4</v>
      </c>
      <c r="EB5845">
        <v>0</v>
      </c>
      <c r="EC5845">
        <v>10</v>
      </c>
      <c r="ED5845">
        <v>0</v>
      </c>
      <c r="EE5845">
        <v>4</v>
      </c>
      <c r="EF5845">
        <v>10</v>
      </c>
      <c r="EG5845">
        <v>10</v>
      </c>
      <c r="EH5845">
        <v>0.4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1613</v>
      </c>
      <c r="F5846" s="3" t="s">
        <v>1614</v>
      </c>
      <c r="G5846" s="3" t="s">
        <v>1615</v>
      </c>
      <c r="H5846" s="3" t="s">
        <v>1616</v>
      </c>
      <c r="I5846" s="3" t="s">
        <v>81</v>
      </c>
      <c r="J5846" s="3" t="s">
        <v>82</v>
      </c>
      <c r="K5846" s="3" t="s">
        <v>1617</v>
      </c>
      <c r="L5846" s="3" t="s">
        <v>1730</v>
      </c>
      <c r="M5846" s="3" t="s">
        <v>674</v>
      </c>
      <c r="N5846" s="3" t="s">
        <v>1390</v>
      </c>
      <c r="O5846">
        <v>4</v>
      </c>
      <c r="P5846" s="3" t="s">
        <v>6502</v>
      </c>
      <c r="Q5846" s="3" t="s">
        <v>6502</v>
      </c>
      <c r="R5846" s="3" t="s">
        <v>6502</v>
      </c>
      <c r="S5846" s="3" t="s">
        <v>969</v>
      </c>
      <c r="T5846" s="3" t="s">
        <v>3778</v>
      </c>
      <c r="U5846" s="3" t="s">
        <v>795</v>
      </c>
      <c r="V5846" s="3" t="s">
        <v>932</v>
      </c>
      <c r="W5846" s="3" t="s">
        <v>933</v>
      </c>
      <c r="X5846" s="3" t="s">
        <v>933</v>
      </c>
      <c r="Y5846" s="3" t="s">
        <v>711</v>
      </c>
      <c r="Z5846" s="3" t="s">
        <v>6722</v>
      </c>
      <c r="AA5846" s="3" t="s">
        <v>680</v>
      </c>
      <c r="AB5846">
        <v>0</v>
      </c>
      <c r="AC5846">
        <v>1</v>
      </c>
      <c r="AD5846">
        <v>0</v>
      </c>
      <c r="AE5846">
        <v>0</v>
      </c>
      <c r="AF5846">
        <v>0</v>
      </c>
      <c r="AG5846">
        <v>1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1</v>
      </c>
      <c r="BJ5846">
        <v>0</v>
      </c>
      <c r="BK5846">
        <v>0</v>
      </c>
      <c r="BL5846">
        <v>0</v>
      </c>
      <c r="BM5846">
        <v>1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1</v>
      </c>
      <c r="CH5846">
        <v>0</v>
      </c>
      <c r="CI5846">
        <v>0</v>
      </c>
      <c r="CJ5846">
        <v>0</v>
      </c>
      <c r="CK5846">
        <v>1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1</v>
      </c>
      <c r="DU5846">
        <v>10.125</v>
      </c>
      <c r="DV5846">
        <v>0</v>
      </c>
      <c r="DW5846">
        <v>0</v>
      </c>
      <c r="DX5846">
        <v>0</v>
      </c>
      <c r="DY5846" s="4">
        <v>46387</v>
      </c>
      <c r="DZ5846" s="3" t="s">
        <v>10276</v>
      </c>
      <c r="EA5846">
        <v>1</v>
      </c>
      <c r="EB5846">
        <v>0</v>
      </c>
      <c r="EC5846">
        <v>3</v>
      </c>
      <c r="ED5846">
        <v>0</v>
      </c>
      <c r="EE5846">
        <v>1</v>
      </c>
      <c r="EF5846">
        <v>3</v>
      </c>
      <c r="EG5846">
        <v>1</v>
      </c>
      <c r="EH5846">
        <v>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613</v>
      </c>
      <c r="F5847" s="3" t="s">
        <v>1614</v>
      </c>
      <c r="G5847" s="3" t="s">
        <v>1615</v>
      </c>
      <c r="H5847" s="3" t="s">
        <v>1616</v>
      </c>
      <c r="I5847" s="3" t="s">
        <v>69</v>
      </c>
      <c r="J5847" s="3" t="s">
        <v>70</v>
      </c>
      <c r="K5847" s="3" t="s">
        <v>1617</v>
      </c>
      <c r="L5847" s="3" t="s">
        <v>1730</v>
      </c>
      <c r="M5847" s="3" t="s">
        <v>674</v>
      </c>
      <c r="N5847" s="3" t="s">
        <v>1390</v>
      </c>
      <c r="O5847">
        <v>4</v>
      </c>
      <c r="P5847" s="3" t="s">
        <v>6502</v>
      </c>
      <c r="Q5847" s="3" t="s">
        <v>6502</v>
      </c>
      <c r="R5847" s="3" t="s">
        <v>6502</v>
      </c>
      <c r="S5847" s="3" t="s">
        <v>1621</v>
      </c>
      <c r="T5847" s="3" t="s">
        <v>3733</v>
      </c>
      <c r="U5847" s="3" t="s">
        <v>707</v>
      </c>
      <c r="V5847" s="3" t="s">
        <v>932</v>
      </c>
      <c r="W5847" s="3" t="s">
        <v>8198</v>
      </c>
      <c r="X5847" s="3" t="s">
        <v>929</v>
      </c>
      <c r="Y5847" s="3" t="s">
        <v>711</v>
      </c>
      <c r="Z5847" s="3" t="s">
        <v>6722</v>
      </c>
      <c r="AA5847" s="3" t="s">
        <v>68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3</v>
      </c>
      <c r="AT5847">
        <v>0</v>
      </c>
      <c r="AU5847">
        <v>0</v>
      </c>
      <c r="AV5847">
        <v>0</v>
      </c>
      <c r="AW5847">
        <v>3</v>
      </c>
      <c r="AX5847">
        <v>0</v>
      </c>
      <c r="AY5847">
        <v>0</v>
      </c>
      <c r="AZ5847">
        <v>0</v>
      </c>
      <c r="BA5847">
        <v>10</v>
      </c>
      <c r="BB5847">
        <v>0</v>
      </c>
      <c r="BC5847">
        <v>0</v>
      </c>
      <c r="BD5847">
        <v>0</v>
      </c>
      <c r="BE5847">
        <v>10</v>
      </c>
      <c r="BF5847">
        <v>0</v>
      </c>
      <c r="BG5847">
        <v>0</v>
      </c>
      <c r="BH5847">
        <v>0</v>
      </c>
      <c r="BI5847">
        <v>3</v>
      </c>
      <c r="BJ5847">
        <v>0</v>
      </c>
      <c r="BK5847">
        <v>0</v>
      </c>
      <c r="BL5847">
        <v>0</v>
      </c>
      <c r="BM5847">
        <v>3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4</v>
      </c>
      <c r="CP5847">
        <v>0</v>
      </c>
      <c r="CQ5847">
        <v>0</v>
      </c>
      <c r="CR5847">
        <v>0</v>
      </c>
      <c r="CS5847">
        <v>4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6</v>
      </c>
      <c r="DU5847">
        <v>39.875</v>
      </c>
      <c r="DV5847">
        <v>0</v>
      </c>
      <c r="DW5847">
        <v>0</v>
      </c>
      <c r="DX5847">
        <v>0</v>
      </c>
      <c r="DY5847" s="4">
        <v>46568</v>
      </c>
      <c r="DZ5847" s="3" t="s">
        <v>10276</v>
      </c>
      <c r="EA5847">
        <v>6</v>
      </c>
      <c r="EB5847">
        <v>0</v>
      </c>
      <c r="EC5847">
        <v>20</v>
      </c>
      <c r="ED5847">
        <v>0</v>
      </c>
      <c r="EE5847">
        <v>6</v>
      </c>
      <c r="EF5847">
        <v>20</v>
      </c>
      <c r="EG5847">
        <v>5</v>
      </c>
      <c r="EH5847">
        <v>1.2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804</v>
      </c>
      <c r="F5848" s="3" t="s">
        <v>1805</v>
      </c>
      <c r="G5848" s="3" t="s">
        <v>1806</v>
      </c>
      <c r="H5848" s="3" t="s">
        <v>1807</v>
      </c>
      <c r="I5848" s="3" t="s">
        <v>37</v>
      </c>
      <c r="J5848" s="3" t="s">
        <v>38</v>
      </c>
      <c r="K5848" s="3" t="s">
        <v>1617</v>
      </c>
      <c r="L5848" s="3" t="s">
        <v>1618</v>
      </c>
      <c r="M5848" s="3" t="s">
        <v>674</v>
      </c>
      <c r="N5848" s="3" t="s">
        <v>1390</v>
      </c>
      <c r="O5848">
        <v>1</v>
      </c>
      <c r="P5848" s="3" t="s">
        <v>6502</v>
      </c>
      <c r="Q5848" s="3" t="s">
        <v>6502</v>
      </c>
      <c r="R5848" s="3" t="s">
        <v>6502</v>
      </c>
      <c r="S5848" s="3" t="s">
        <v>1305</v>
      </c>
      <c r="T5848" s="3" t="s">
        <v>4561</v>
      </c>
      <c r="U5848" s="3" t="s">
        <v>795</v>
      </c>
      <c r="V5848" s="3" t="s">
        <v>932</v>
      </c>
      <c r="W5848" s="3" t="s">
        <v>933</v>
      </c>
      <c r="X5848" s="3" t="s">
        <v>933</v>
      </c>
      <c r="Y5848" s="3" t="s">
        <v>679</v>
      </c>
      <c r="Z5848" s="3" t="s">
        <v>702</v>
      </c>
      <c r="AA5848" s="3" t="s">
        <v>680</v>
      </c>
      <c r="AB5848">
        <v>0</v>
      </c>
      <c r="AC5848">
        <v>2</v>
      </c>
      <c r="AD5848">
        <v>0</v>
      </c>
      <c r="AE5848">
        <v>0</v>
      </c>
      <c r="AF5848">
        <v>0</v>
      </c>
      <c r="AG5848">
        <v>2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13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1</v>
      </c>
      <c r="DU5848">
        <v>8.75</v>
      </c>
      <c r="DV5848">
        <v>1</v>
      </c>
      <c r="DW5848">
        <v>0</v>
      </c>
      <c r="DX5848">
        <v>0</v>
      </c>
      <c r="DY5848" s="4">
        <v>47391</v>
      </c>
      <c r="DZ5848" s="3" t="s">
        <v>10276</v>
      </c>
      <c r="EA5848">
        <v>2</v>
      </c>
      <c r="EB5848">
        <v>0</v>
      </c>
      <c r="EC5848">
        <v>2</v>
      </c>
      <c r="ED5848">
        <v>0</v>
      </c>
      <c r="EE5848">
        <v>2</v>
      </c>
      <c r="EF5848">
        <v>2</v>
      </c>
      <c r="EG5848">
        <v>2</v>
      </c>
      <c r="EH5848">
        <v>1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1383</v>
      </c>
      <c r="F5849" s="3" t="s">
        <v>1384</v>
      </c>
      <c r="G5849" s="3" t="s">
        <v>1537</v>
      </c>
      <c r="H5849" s="3" t="s">
        <v>1538</v>
      </c>
      <c r="I5849" s="3" t="s">
        <v>204</v>
      </c>
      <c r="J5849" s="3" t="s">
        <v>205</v>
      </c>
      <c r="K5849" s="3" t="s">
        <v>1387</v>
      </c>
      <c r="L5849" s="3" t="s">
        <v>1388</v>
      </c>
      <c r="M5849" s="3" t="s">
        <v>674</v>
      </c>
      <c r="N5849" s="3" t="s">
        <v>1389</v>
      </c>
      <c r="O5849">
        <v>4</v>
      </c>
      <c r="P5849" s="3" t="s">
        <v>6502</v>
      </c>
      <c r="Q5849" s="3" t="s">
        <v>6502</v>
      </c>
      <c r="R5849" s="3" t="s">
        <v>6502</v>
      </c>
      <c r="S5849" s="3" t="s">
        <v>1529</v>
      </c>
      <c r="T5849" s="3" t="s">
        <v>3869</v>
      </c>
      <c r="U5849" s="3" t="s">
        <v>795</v>
      </c>
      <c r="V5849" s="3" t="s">
        <v>932</v>
      </c>
      <c r="W5849" s="3" t="s">
        <v>933</v>
      </c>
      <c r="X5849" s="3" t="s">
        <v>933</v>
      </c>
      <c r="Y5849" s="3" t="s">
        <v>679</v>
      </c>
      <c r="Z5849" s="3" t="s">
        <v>702</v>
      </c>
      <c r="AA5849" s="3" t="s">
        <v>680</v>
      </c>
      <c r="AB5849">
        <v>175</v>
      </c>
      <c r="AC5849">
        <v>4342</v>
      </c>
      <c r="AD5849">
        <v>0</v>
      </c>
      <c r="AE5849">
        <v>0</v>
      </c>
      <c r="AF5849">
        <v>18</v>
      </c>
      <c r="AG5849">
        <v>4535</v>
      </c>
      <c r="AH5849">
        <v>0</v>
      </c>
      <c r="AI5849">
        <v>0</v>
      </c>
      <c r="AJ5849">
        <v>132</v>
      </c>
      <c r="AK5849">
        <v>0</v>
      </c>
      <c r="AL5849">
        <v>0</v>
      </c>
      <c r="AM5849">
        <v>0</v>
      </c>
      <c r="AN5849">
        <v>12</v>
      </c>
      <c r="AO5849">
        <v>144</v>
      </c>
      <c r="AP5849">
        <v>0</v>
      </c>
      <c r="AQ5849">
        <v>0</v>
      </c>
      <c r="AR5849">
        <v>145</v>
      </c>
      <c r="AS5849">
        <v>12952</v>
      </c>
      <c r="AT5849">
        <v>0</v>
      </c>
      <c r="AU5849">
        <v>0</v>
      </c>
      <c r="AV5849">
        <v>17</v>
      </c>
      <c r="AW5849">
        <v>13114</v>
      </c>
      <c r="AX5849">
        <v>0</v>
      </c>
      <c r="AY5849">
        <v>0</v>
      </c>
      <c r="AZ5849">
        <v>121</v>
      </c>
      <c r="BA5849">
        <v>6248</v>
      </c>
      <c r="BB5849">
        <v>0</v>
      </c>
      <c r="BC5849">
        <v>0</v>
      </c>
      <c r="BD5849">
        <v>35</v>
      </c>
      <c r="BE5849">
        <v>6404</v>
      </c>
      <c r="BF5849">
        <v>0</v>
      </c>
      <c r="BG5849">
        <v>0</v>
      </c>
      <c r="BH5849">
        <v>84</v>
      </c>
      <c r="BI5849">
        <v>2839</v>
      </c>
      <c r="BJ5849">
        <v>0</v>
      </c>
      <c r="BK5849">
        <v>0</v>
      </c>
      <c r="BL5849">
        <v>17</v>
      </c>
      <c r="BM5849">
        <v>2940</v>
      </c>
      <c r="BN5849">
        <v>0</v>
      </c>
      <c r="BO5849">
        <v>0</v>
      </c>
      <c r="BP5849">
        <v>218</v>
      </c>
      <c r="BQ5849">
        <v>7523</v>
      </c>
      <c r="BR5849">
        <v>0</v>
      </c>
      <c r="BS5849">
        <v>0</v>
      </c>
      <c r="BT5849">
        <v>44</v>
      </c>
      <c r="BU5849">
        <v>7785</v>
      </c>
      <c r="BV5849">
        <v>0</v>
      </c>
      <c r="BW5849">
        <v>0</v>
      </c>
      <c r="BX5849">
        <v>80</v>
      </c>
      <c r="BY5849">
        <v>5575</v>
      </c>
      <c r="BZ5849">
        <v>0</v>
      </c>
      <c r="CA5849">
        <v>0</v>
      </c>
      <c r="CB5849">
        <v>18</v>
      </c>
      <c r="CC5849">
        <v>5673</v>
      </c>
      <c r="CD5849">
        <v>0</v>
      </c>
      <c r="CE5849">
        <v>0</v>
      </c>
      <c r="CF5849">
        <v>83</v>
      </c>
      <c r="CG5849">
        <v>6119</v>
      </c>
      <c r="CH5849">
        <v>0</v>
      </c>
      <c r="CI5849">
        <v>0</v>
      </c>
      <c r="CJ5849">
        <v>1165</v>
      </c>
      <c r="CK5849">
        <v>7367</v>
      </c>
      <c r="CL5849">
        <v>0</v>
      </c>
      <c r="CM5849">
        <v>0</v>
      </c>
      <c r="CN5849">
        <v>129</v>
      </c>
      <c r="CO5849">
        <v>6918</v>
      </c>
      <c r="CP5849">
        <v>0</v>
      </c>
      <c r="CQ5849">
        <v>0</v>
      </c>
      <c r="CR5849">
        <v>218</v>
      </c>
      <c r="CS5849">
        <v>7265</v>
      </c>
      <c r="CT5849">
        <v>0</v>
      </c>
      <c r="CU5849">
        <v>0</v>
      </c>
      <c r="CV5849">
        <v>77</v>
      </c>
      <c r="CW5849">
        <v>6363</v>
      </c>
      <c r="CX5849">
        <v>0</v>
      </c>
      <c r="CY5849">
        <v>0</v>
      </c>
      <c r="CZ5849">
        <v>545</v>
      </c>
      <c r="DA5849">
        <v>6985</v>
      </c>
      <c r="DB5849">
        <v>0</v>
      </c>
      <c r="DC5849">
        <v>0</v>
      </c>
      <c r="DD5849">
        <v>159</v>
      </c>
      <c r="DE5849">
        <v>6362</v>
      </c>
      <c r="DF5849">
        <v>0</v>
      </c>
      <c r="DG5849">
        <v>0</v>
      </c>
      <c r="DH5849">
        <v>416</v>
      </c>
      <c r="DI5849">
        <v>6937</v>
      </c>
      <c r="DJ5849">
        <v>0</v>
      </c>
      <c r="DK5849">
        <v>0</v>
      </c>
      <c r="DL5849">
        <v>78</v>
      </c>
      <c r="DM5849">
        <v>7170</v>
      </c>
      <c r="DN5849">
        <v>0</v>
      </c>
      <c r="DO5849">
        <v>0</v>
      </c>
      <c r="DP5849">
        <v>629</v>
      </c>
      <c r="DQ5849">
        <v>7877</v>
      </c>
      <c r="DR5849">
        <v>0</v>
      </c>
      <c r="DS5849">
        <v>0</v>
      </c>
      <c r="DT5849">
        <v>20048</v>
      </c>
      <c r="DU5849">
        <v>0.8125</v>
      </c>
      <c r="DV5849">
        <v>7700</v>
      </c>
      <c r="DW5849">
        <v>0</v>
      </c>
      <c r="DX5849">
        <v>7700</v>
      </c>
      <c r="DY5849" s="4">
        <v>46721</v>
      </c>
      <c r="DZ5849" s="3" t="s">
        <v>10276</v>
      </c>
      <c r="EA5849">
        <v>12171</v>
      </c>
      <c r="EB5849">
        <v>0</v>
      </c>
      <c r="EC5849">
        <v>77026</v>
      </c>
      <c r="ED5849">
        <v>0</v>
      </c>
      <c r="EE5849">
        <v>12171</v>
      </c>
      <c r="EF5849">
        <v>77026</v>
      </c>
      <c r="EG5849">
        <v>6418.8333329999996</v>
      </c>
      <c r="EH5849">
        <v>1.9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855</v>
      </c>
      <c r="F5850" s="3" t="s">
        <v>1856</v>
      </c>
      <c r="G5850" s="3" t="s">
        <v>1857</v>
      </c>
      <c r="H5850" s="3" t="s">
        <v>1858</v>
      </c>
      <c r="I5850" s="3" t="s">
        <v>307</v>
      </c>
      <c r="J5850" s="3" t="s">
        <v>308</v>
      </c>
      <c r="K5850" s="3" t="s">
        <v>1764</v>
      </c>
      <c r="L5850" s="3" t="s">
        <v>1765</v>
      </c>
      <c r="M5850" s="3" t="s">
        <v>674</v>
      </c>
      <c r="N5850" s="3" t="s">
        <v>1390</v>
      </c>
      <c r="O5850">
        <v>1</v>
      </c>
      <c r="P5850" s="3" t="s">
        <v>6502</v>
      </c>
      <c r="Q5850" s="3" t="s">
        <v>6502</v>
      </c>
      <c r="R5850" s="3" t="s">
        <v>6502</v>
      </c>
      <c r="S5850" s="3" t="s">
        <v>6662</v>
      </c>
      <c r="T5850" s="3" t="s">
        <v>6663</v>
      </c>
      <c r="U5850" s="3" t="s">
        <v>686</v>
      </c>
      <c r="V5850" s="3" t="s">
        <v>676</v>
      </c>
      <c r="W5850" s="3" t="s">
        <v>676</v>
      </c>
      <c r="X5850" s="3" t="s">
        <v>8195</v>
      </c>
      <c r="Y5850" s="3" t="s">
        <v>711</v>
      </c>
      <c r="Z5850" s="3" t="s">
        <v>6723</v>
      </c>
      <c r="AA5850" s="3" t="s">
        <v>680</v>
      </c>
      <c r="AB5850">
        <v>0</v>
      </c>
      <c r="AC5850">
        <v>0</v>
      </c>
      <c r="AD5850">
        <v>2</v>
      </c>
      <c r="AE5850">
        <v>0</v>
      </c>
      <c r="AF5850">
        <v>0</v>
      </c>
      <c r="AG5850">
        <v>2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2</v>
      </c>
      <c r="DU5850">
        <v>1.9111E-2</v>
      </c>
      <c r="DV5850">
        <v>0</v>
      </c>
      <c r="DW5850">
        <v>0</v>
      </c>
      <c r="DX5850">
        <v>0</v>
      </c>
      <c r="DY5850" s="4">
        <v>46996</v>
      </c>
      <c r="DZ5850" s="3" t="s">
        <v>10276</v>
      </c>
      <c r="EA5850">
        <v>2</v>
      </c>
      <c r="EB5850">
        <v>0</v>
      </c>
      <c r="EC5850">
        <v>2</v>
      </c>
      <c r="ED5850">
        <v>0</v>
      </c>
      <c r="EE5850">
        <v>2</v>
      </c>
      <c r="EF5850">
        <v>2</v>
      </c>
      <c r="EG5850">
        <v>2</v>
      </c>
      <c r="EH5850">
        <v>1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961</v>
      </c>
      <c r="F5851" s="3" t="s">
        <v>1962</v>
      </c>
      <c r="G5851" s="3" t="s">
        <v>6241</v>
      </c>
      <c r="H5851" s="3" t="s">
        <v>6242</v>
      </c>
      <c r="I5851" s="3" t="s">
        <v>617</v>
      </c>
      <c r="J5851" s="3" t="s">
        <v>618</v>
      </c>
      <c r="K5851" s="3" t="s">
        <v>1764</v>
      </c>
      <c r="L5851" s="3" t="s">
        <v>1618</v>
      </c>
      <c r="M5851" s="3" t="s">
        <v>674</v>
      </c>
      <c r="N5851" s="3" t="s">
        <v>1390</v>
      </c>
      <c r="O5851">
        <v>2</v>
      </c>
      <c r="P5851" s="3" t="s">
        <v>6502</v>
      </c>
      <c r="Q5851" s="3" t="s">
        <v>6502</v>
      </c>
      <c r="R5851" s="3" t="s">
        <v>6502</v>
      </c>
      <c r="S5851" s="3" t="s">
        <v>952</v>
      </c>
      <c r="T5851" s="3" t="s">
        <v>7762</v>
      </c>
      <c r="U5851" s="3" t="s">
        <v>953</v>
      </c>
      <c r="V5851" s="3" t="s">
        <v>932</v>
      </c>
      <c r="W5851" s="3" t="s">
        <v>938</v>
      </c>
      <c r="X5851" s="3" t="s">
        <v>939</v>
      </c>
      <c r="Y5851" s="3" t="s">
        <v>711</v>
      </c>
      <c r="Z5851" s="3" t="s">
        <v>702</v>
      </c>
      <c r="AA5851" s="3" t="s">
        <v>68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1</v>
      </c>
      <c r="BS5851">
        <v>0</v>
      </c>
      <c r="BT5851">
        <v>0</v>
      </c>
      <c r="BU5851">
        <v>1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1</v>
      </c>
      <c r="CI5851">
        <v>0</v>
      </c>
      <c r="CJ5851">
        <v>0</v>
      </c>
      <c r="CK5851">
        <v>1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1</v>
      </c>
      <c r="DU5851">
        <v>281.25</v>
      </c>
      <c r="DV5851">
        <v>0</v>
      </c>
      <c r="DW5851">
        <v>0</v>
      </c>
      <c r="DX5851">
        <v>0</v>
      </c>
      <c r="DY5851" s="4">
        <v>46295</v>
      </c>
      <c r="DZ5851" s="3" t="s">
        <v>10276</v>
      </c>
      <c r="EA5851">
        <v>1</v>
      </c>
      <c r="EB5851">
        <v>0</v>
      </c>
      <c r="EC5851">
        <v>2</v>
      </c>
      <c r="ED5851">
        <v>0</v>
      </c>
      <c r="EE5851">
        <v>1</v>
      </c>
      <c r="EF5851">
        <v>2</v>
      </c>
      <c r="EG5851">
        <v>1</v>
      </c>
      <c r="EH5851">
        <v>1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928</v>
      </c>
      <c r="F5852" s="3" t="s">
        <v>1929</v>
      </c>
      <c r="G5852" s="3" t="s">
        <v>1930</v>
      </c>
      <c r="H5852" s="3" t="s">
        <v>1931</v>
      </c>
      <c r="I5852" s="3" t="s">
        <v>414</v>
      </c>
      <c r="J5852" s="3" t="s">
        <v>415</v>
      </c>
      <c r="K5852" s="3" t="s">
        <v>1764</v>
      </c>
      <c r="L5852" s="3" t="s">
        <v>1765</v>
      </c>
      <c r="M5852" s="3" t="s">
        <v>674</v>
      </c>
      <c r="N5852" s="3" t="s">
        <v>1390</v>
      </c>
      <c r="O5852">
        <v>2</v>
      </c>
      <c r="P5852" s="3" t="s">
        <v>6502</v>
      </c>
      <c r="Q5852" s="3" t="s">
        <v>6502</v>
      </c>
      <c r="R5852" s="3" t="s">
        <v>6502</v>
      </c>
      <c r="S5852" s="3" t="s">
        <v>1066</v>
      </c>
      <c r="T5852" s="3" t="s">
        <v>3942</v>
      </c>
      <c r="U5852" s="3" t="s">
        <v>686</v>
      </c>
      <c r="V5852" s="3" t="s">
        <v>676</v>
      </c>
      <c r="W5852" s="3" t="s">
        <v>8193</v>
      </c>
      <c r="X5852" s="3" t="s">
        <v>8194</v>
      </c>
      <c r="Y5852" s="3" t="s">
        <v>679</v>
      </c>
      <c r="Z5852" s="3" t="s">
        <v>6723</v>
      </c>
      <c r="AA5852" s="3" t="s">
        <v>680</v>
      </c>
      <c r="AB5852">
        <v>0</v>
      </c>
      <c r="AC5852">
        <v>0</v>
      </c>
      <c r="AD5852">
        <v>16</v>
      </c>
      <c r="AE5852">
        <v>0</v>
      </c>
      <c r="AF5852">
        <v>0</v>
      </c>
      <c r="AG5852">
        <v>16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10</v>
      </c>
      <c r="BC5852">
        <v>0</v>
      </c>
      <c r="BD5852">
        <v>0</v>
      </c>
      <c r="BE5852">
        <v>1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20</v>
      </c>
      <c r="BS5852">
        <v>0</v>
      </c>
      <c r="BT5852">
        <v>0</v>
      </c>
      <c r="BU5852">
        <v>20</v>
      </c>
      <c r="BV5852">
        <v>0</v>
      </c>
      <c r="BW5852">
        <v>0</v>
      </c>
      <c r="BX5852">
        <v>0</v>
      </c>
      <c r="BY5852">
        <v>0</v>
      </c>
      <c r="BZ5852">
        <v>1</v>
      </c>
      <c r="CA5852">
        <v>0</v>
      </c>
      <c r="CB5852">
        <v>0</v>
      </c>
      <c r="CC5852">
        <v>1</v>
      </c>
      <c r="CD5852">
        <v>0</v>
      </c>
      <c r="CE5852">
        <v>0</v>
      </c>
      <c r="CF5852">
        <v>0</v>
      </c>
      <c r="CG5852">
        <v>0</v>
      </c>
      <c r="CH5852">
        <v>59</v>
      </c>
      <c r="CI5852">
        <v>0</v>
      </c>
      <c r="CJ5852">
        <v>0</v>
      </c>
      <c r="CK5852">
        <v>59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10</v>
      </c>
      <c r="DU5852">
        <v>54.15</v>
      </c>
      <c r="DV5852">
        <v>0</v>
      </c>
      <c r="DW5852">
        <v>0</v>
      </c>
      <c r="DX5852">
        <v>0</v>
      </c>
      <c r="DY5852" s="4">
        <v>46543</v>
      </c>
      <c r="DZ5852" s="3" t="s">
        <v>10276</v>
      </c>
      <c r="EA5852">
        <v>10</v>
      </c>
      <c r="EB5852">
        <v>0</v>
      </c>
      <c r="EC5852">
        <v>106</v>
      </c>
      <c r="ED5852">
        <v>0</v>
      </c>
      <c r="EE5852">
        <v>10</v>
      </c>
      <c r="EF5852">
        <v>106</v>
      </c>
      <c r="EG5852">
        <v>21.2</v>
      </c>
      <c r="EH5852">
        <v>0.47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1961</v>
      </c>
      <c r="F5853" s="3" t="s">
        <v>1962</v>
      </c>
      <c r="G5853" s="3" t="s">
        <v>6241</v>
      </c>
      <c r="H5853" s="3" t="s">
        <v>6242</v>
      </c>
      <c r="I5853" s="3" t="s">
        <v>220</v>
      </c>
      <c r="J5853" s="3" t="s">
        <v>221</v>
      </c>
      <c r="K5853" s="3" t="s">
        <v>1764</v>
      </c>
      <c r="L5853" s="3" t="s">
        <v>1765</v>
      </c>
      <c r="M5853" s="3" t="s">
        <v>674</v>
      </c>
      <c r="N5853" s="3" t="s">
        <v>1390</v>
      </c>
      <c r="O5853">
        <v>2</v>
      </c>
      <c r="P5853" s="3" t="s">
        <v>6502</v>
      </c>
      <c r="Q5853" s="3" t="s">
        <v>6502</v>
      </c>
      <c r="R5853" s="3" t="s">
        <v>6502</v>
      </c>
      <c r="S5853" s="3" t="s">
        <v>1201</v>
      </c>
      <c r="T5853" s="3" t="s">
        <v>4302</v>
      </c>
      <c r="U5853" s="3" t="s">
        <v>686</v>
      </c>
      <c r="V5853" s="3" t="s">
        <v>676</v>
      </c>
      <c r="W5853" s="3" t="s">
        <v>676</v>
      </c>
      <c r="X5853" s="3" t="s">
        <v>8195</v>
      </c>
      <c r="Y5853" s="3" t="s">
        <v>711</v>
      </c>
      <c r="Z5853" s="3" t="s">
        <v>6723</v>
      </c>
      <c r="AA5853" s="3" t="s">
        <v>680</v>
      </c>
      <c r="AB5853">
        <v>0</v>
      </c>
      <c r="AC5853">
        <v>0</v>
      </c>
      <c r="AD5853">
        <v>5</v>
      </c>
      <c r="AE5853">
        <v>0</v>
      </c>
      <c r="AF5853">
        <v>0</v>
      </c>
      <c r="AG5853">
        <v>5</v>
      </c>
      <c r="AH5853">
        <v>0</v>
      </c>
      <c r="AI5853">
        <v>0</v>
      </c>
      <c r="AJ5853">
        <v>0</v>
      </c>
      <c r="AK5853">
        <v>0</v>
      </c>
      <c r="AL5853">
        <v>3</v>
      </c>
      <c r="AM5853">
        <v>0</v>
      </c>
      <c r="AN5853">
        <v>0</v>
      </c>
      <c r="AO5853">
        <v>3</v>
      </c>
      <c r="AP5853">
        <v>0</v>
      </c>
      <c r="AQ5853">
        <v>0</v>
      </c>
      <c r="AR5853">
        <v>0</v>
      </c>
      <c r="AS5853">
        <v>0</v>
      </c>
      <c r="AT5853">
        <v>7</v>
      </c>
      <c r="AU5853">
        <v>0</v>
      </c>
      <c r="AV5853">
        <v>0</v>
      </c>
      <c r="AW5853">
        <v>7</v>
      </c>
      <c r="AX5853">
        <v>0</v>
      </c>
      <c r="AY5853">
        <v>0</v>
      </c>
      <c r="AZ5853">
        <v>0</v>
      </c>
      <c r="BA5853">
        <v>0</v>
      </c>
      <c r="BB5853">
        <v>9</v>
      </c>
      <c r="BC5853">
        <v>0</v>
      </c>
      <c r="BD5853">
        <v>0</v>
      </c>
      <c r="BE5853">
        <v>9</v>
      </c>
      <c r="BF5853">
        <v>0</v>
      </c>
      <c r="BG5853">
        <v>0</v>
      </c>
      <c r="BH5853">
        <v>0</v>
      </c>
      <c r="BI5853">
        <v>0</v>
      </c>
      <c r="BJ5853">
        <v>12</v>
      </c>
      <c r="BK5853">
        <v>0</v>
      </c>
      <c r="BL5853">
        <v>0</v>
      </c>
      <c r="BM5853">
        <v>12</v>
      </c>
      <c r="BN5853">
        <v>0</v>
      </c>
      <c r="BO5853">
        <v>0</v>
      </c>
      <c r="BP5853">
        <v>0</v>
      </c>
      <c r="BQ5853">
        <v>0</v>
      </c>
      <c r="BR5853">
        <v>8</v>
      </c>
      <c r="BS5853">
        <v>0</v>
      </c>
      <c r="BT5853">
        <v>0</v>
      </c>
      <c r="BU5853">
        <v>8</v>
      </c>
      <c r="BV5853">
        <v>0</v>
      </c>
      <c r="BW5853">
        <v>0</v>
      </c>
      <c r="BX5853">
        <v>0</v>
      </c>
      <c r="BY5853">
        <v>0</v>
      </c>
      <c r="BZ5853">
        <v>7</v>
      </c>
      <c r="CA5853">
        <v>0</v>
      </c>
      <c r="CB5853">
        <v>0</v>
      </c>
      <c r="CC5853">
        <v>7</v>
      </c>
      <c r="CD5853">
        <v>0</v>
      </c>
      <c r="CE5853">
        <v>0</v>
      </c>
      <c r="CF5853">
        <v>0</v>
      </c>
      <c r="CG5853">
        <v>0</v>
      </c>
      <c r="CH5853">
        <v>5</v>
      </c>
      <c r="CI5853">
        <v>0</v>
      </c>
      <c r="CJ5853">
        <v>0</v>
      </c>
      <c r="CK5853">
        <v>5</v>
      </c>
      <c r="CL5853">
        <v>0</v>
      </c>
      <c r="CM5853">
        <v>0</v>
      </c>
      <c r="CN5853">
        <v>0</v>
      </c>
      <c r="CO5853">
        <v>0</v>
      </c>
      <c r="CP5853">
        <v>12</v>
      </c>
      <c r="CQ5853">
        <v>0</v>
      </c>
      <c r="CR5853">
        <v>0</v>
      </c>
      <c r="CS5853">
        <v>12</v>
      </c>
      <c r="CT5853">
        <v>0</v>
      </c>
      <c r="CU5853">
        <v>0</v>
      </c>
      <c r="CV5853">
        <v>0</v>
      </c>
      <c r="CW5853">
        <v>0</v>
      </c>
      <c r="CX5853">
        <v>5</v>
      </c>
      <c r="CY5853">
        <v>0</v>
      </c>
      <c r="CZ5853">
        <v>0</v>
      </c>
      <c r="DA5853">
        <v>5</v>
      </c>
      <c r="DB5853">
        <v>0</v>
      </c>
      <c r="DC5853">
        <v>0</v>
      </c>
      <c r="DD5853">
        <v>0</v>
      </c>
      <c r="DE5853">
        <v>0</v>
      </c>
      <c r="DF5853">
        <v>5</v>
      </c>
      <c r="DG5853">
        <v>0</v>
      </c>
      <c r="DH5853">
        <v>0</v>
      </c>
      <c r="DI5853">
        <v>5</v>
      </c>
      <c r="DJ5853">
        <v>0</v>
      </c>
      <c r="DK5853">
        <v>0</v>
      </c>
      <c r="DL5853">
        <v>0</v>
      </c>
      <c r="DM5853">
        <v>0</v>
      </c>
      <c r="DN5853">
        <v>12</v>
      </c>
      <c r="DO5853">
        <v>0</v>
      </c>
      <c r="DP5853">
        <v>0</v>
      </c>
      <c r="DQ5853">
        <v>12</v>
      </c>
      <c r="DR5853">
        <v>0</v>
      </c>
      <c r="DS5853">
        <v>0</v>
      </c>
      <c r="DT5853">
        <v>19</v>
      </c>
      <c r="DU5853">
        <v>1.122E-3</v>
      </c>
      <c r="DV5853">
        <v>5</v>
      </c>
      <c r="DW5853">
        <v>0</v>
      </c>
      <c r="DX5853">
        <v>0</v>
      </c>
      <c r="DY5853" s="4">
        <v>47299</v>
      </c>
      <c r="DZ5853" s="3" t="s">
        <v>10276</v>
      </c>
      <c r="EA5853">
        <v>12</v>
      </c>
      <c r="EB5853">
        <v>0</v>
      </c>
      <c r="EC5853">
        <v>90</v>
      </c>
      <c r="ED5853">
        <v>0</v>
      </c>
      <c r="EE5853">
        <v>12</v>
      </c>
      <c r="EF5853">
        <v>90</v>
      </c>
      <c r="EG5853">
        <v>7.5</v>
      </c>
      <c r="EH5853">
        <v>1.6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613</v>
      </c>
      <c r="F5854" s="3" t="s">
        <v>1614</v>
      </c>
      <c r="G5854" s="3" t="s">
        <v>1615</v>
      </c>
      <c r="H5854" s="3" t="s">
        <v>1616</v>
      </c>
      <c r="I5854" s="3" t="s">
        <v>222</v>
      </c>
      <c r="J5854" s="3" t="s">
        <v>223</v>
      </c>
      <c r="K5854" s="3" t="s">
        <v>1764</v>
      </c>
      <c r="L5854" s="3" t="s">
        <v>1765</v>
      </c>
      <c r="M5854" s="3" t="s">
        <v>674</v>
      </c>
      <c r="N5854" s="3" t="s">
        <v>1390</v>
      </c>
      <c r="O5854">
        <v>4</v>
      </c>
      <c r="P5854" s="3" t="s">
        <v>6502</v>
      </c>
      <c r="Q5854" s="3" t="s">
        <v>6502</v>
      </c>
      <c r="R5854" s="3" t="s">
        <v>6502</v>
      </c>
      <c r="S5854" s="3" t="s">
        <v>1636</v>
      </c>
      <c r="T5854" s="3" t="s">
        <v>4252</v>
      </c>
      <c r="U5854" s="3" t="s">
        <v>795</v>
      </c>
      <c r="V5854" s="3" t="s">
        <v>932</v>
      </c>
      <c r="W5854" s="3" t="s">
        <v>986</v>
      </c>
      <c r="X5854" s="3" t="s">
        <v>987</v>
      </c>
      <c r="Y5854" s="3" t="s">
        <v>711</v>
      </c>
      <c r="Z5854" s="3" t="s">
        <v>702</v>
      </c>
      <c r="AA5854" s="3" t="s">
        <v>68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85</v>
      </c>
      <c r="BJ5854">
        <v>0</v>
      </c>
      <c r="BK5854">
        <v>0</v>
      </c>
      <c r="BL5854">
        <v>0</v>
      </c>
      <c r="BM5854">
        <v>85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50</v>
      </c>
      <c r="CX5854">
        <v>0</v>
      </c>
      <c r="CY5854">
        <v>0</v>
      </c>
      <c r="CZ5854">
        <v>0</v>
      </c>
      <c r="DA5854">
        <v>5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50</v>
      </c>
      <c r="DN5854">
        <v>0</v>
      </c>
      <c r="DO5854">
        <v>0</v>
      </c>
      <c r="DP5854">
        <v>0</v>
      </c>
      <c r="DQ5854">
        <v>50</v>
      </c>
      <c r="DR5854">
        <v>0</v>
      </c>
      <c r="DS5854">
        <v>0</v>
      </c>
      <c r="DT5854">
        <v>100</v>
      </c>
      <c r="DU5854">
        <v>1.0218750000000001</v>
      </c>
      <c r="DV5854">
        <v>0</v>
      </c>
      <c r="DW5854">
        <v>0</v>
      </c>
      <c r="DX5854">
        <v>0</v>
      </c>
      <c r="DY5854" s="4">
        <v>46752</v>
      </c>
      <c r="DZ5854" s="3" t="s">
        <v>10276</v>
      </c>
      <c r="EA5854">
        <v>50</v>
      </c>
      <c r="EB5854">
        <v>0</v>
      </c>
      <c r="EC5854">
        <v>185</v>
      </c>
      <c r="ED5854">
        <v>0</v>
      </c>
      <c r="EE5854">
        <v>50</v>
      </c>
      <c r="EF5854">
        <v>185</v>
      </c>
      <c r="EG5854">
        <v>61.666666999999997</v>
      </c>
      <c r="EH5854">
        <v>0.81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811</v>
      </c>
      <c r="F5855" s="3" t="s">
        <v>1812</v>
      </c>
      <c r="G5855" s="3" t="s">
        <v>1813</v>
      </c>
      <c r="H5855" s="3" t="s">
        <v>1814</v>
      </c>
      <c r="I5855" s="3" t="s">
        <v>460</v>
      </c>
      <c r="J5855" s="3" t="s">
        <v>2880</v>
      </c>
      <c r="K5855" s="3" t="s">
        <v>1617</v>
      </c>
      <c r="L5855" s="3" t="s">
        <v>1618</v>
      </c>
      <c r="M5855" s="3" t="s">
        <v>674</v>
      </c>
      <c r="N5855" s="3" t="s">
        <v>1390</v>
      </c>
      <c r="O5855">
        <v>3</v>
      </c>
      <c r="P5855" s="3" t="s">
        <v>6502</v>
      </c>
      <c r="Q5855" s="3" t="s">
        <v>6502</v>
      </c>
      <c r="R5855" s="3" t="s">
        <v>6502</v>
      </c>
      <c r="S5855" s="3" t="s">
        <v>1244</v>
      </c>
      <c r="T5855" s="3" t="s">
        <v>4403</v>
      </c>
      <c r="U5855" s="3" t="s">
        <v>795</v>
      </c>
      <c r="V5855" s="3" t="s">
        <v>932</v>
      </c>
      <c r="W5855" s="3" t="s">
        <v>933</v>
      </c>
      <c r="X5855" s="3" t="s">
        <v>933</v>
      </c>
      <c r="Y5855" s="3" t="s">
        <v>711</v>
      </c>
      <c r="Z5855" s="3" t="s">
        <v>6722</v>
      </c>
      <c r="AA5855" s="3" t="s">
        <v>68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100</v>
      </c>
      <c r="BM5855">
        <v>10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100</v>
      </c>
      <c r="DU5855">
        <v>2.2206800000000002</v>
      </c>
      <c r="DV5855">
        <v>0</v>
      </c>
      <c r="DW5855">
        <v>0</v>
      </c>
      <c r="DX5855">
        <v>0</v>
      </c>
      <c r="DY5855" s="4">
        <v>46387</v>
      </c>
      <c r="DZ5855" s="3" t="s">
        <v>10276</v>
      </c>
      <c r="EA5855">
        <v>100</v>
      </c>
      <c r="EB5855">
        <v>0</v>
      </c>
      <c r="EC5855">
        <v>100</v>
      </c>
      <c r="ED5855">
        <v>0</v>
      </c>
      <c r="EE5855">
        <v>100</v>
      </c>
      <c r="EF5855">
        <v>100</v>
      </c>
      <c r="EG5855">
        <v>100</v>
      </c>
      <c r="EH5855">
        <v>1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961</v>
      </c>
      <c r="F5856" s="3" t="s">
        <v>1962</v>
      </c>
      <c r="G5856" s="3" t="s">
        <v>6241</v>
      </c>
      <c r="H5856" s="3" t="s">
        <v>6242</v>
      </c>
      <c r="I5856" s="3" t="s">
        <v>79</v>
      </c>
      <c r="J5856" s="3" t="s">
        <v>80</v>
      </c>
      <c r="K5856" s="3" t="s">
        <v>1617</v>
      </c>
      <c r="L5856" s="3" t="s">
        <v>1618</v>
      </c>
      <c r="M5856" s="3" t="s">
        <v>674</v>
      </c>
      <c r="N5856" s="3" t="s">
        <v>1390</v>
      </c>
      <c r="O5856">
        <v>2</v>
      </c>
      <c r="P5856" s="3" t="s">
        <v>6502</v>
      </c>
      <c r="Q5856" s="3" t="s">
        <v>6502</v>
      </c>
      <c r="R5856" s="3" t="s">
        <v>6502</v>
      </c>
      <c r="S5856" s="3" t="s">
        <v>1015</v>
      </c>
      <c r="T5856" s="3" t="s">
        <v>3863</v>
      </c>
      <c r="U5856" s="3" t="s">
        <v>795</v>
      </c>
      <c r="V5856" s="3" t="s">
        <v>932</v>
      </c>
      <c r="W5856" s="3" t="s">
        <v>933</v>
      </c>
      <c r="X5856" s="3" t="s">
        <v>933</v>
      </c>
      <c r="Y5856" s="3" t="s">
        <v>679</v>
      </c>
      <c r="Z5856" s="3" t="s">
        <v>702</v>
      </c>
      <c r="AA5856" s="3" t="s">
        <v>680</v>
      </c>
      <c r="AB5856">
        <v>0</v>
      </c>
      <c r="AC5856">
        <v>3</v>
      </c>
      <c r="AD5856">
        <v>0</v>
      </c>
      <c r="AE5856">
        <v>0</v>
      </c>
      <c r="AF5856">
        <v>0</v>
      </c>
      <c r="AG5856">
        <v>3</v>
      </c>
      <c r="AH5856">
        <v>0</v>
      </c>
      <c r="AI5856">
        <v>0</v>
      </c>
      <c r="AJ5856">
        <v>0</v>
      </c>
      <c r="AK5856">
        <v>3</v>
      </c>
      <c r="AL5856">
        <v>0</v>
      </c>
      <c r="AM5856">
        <v>0</v>
      </c>
      <c r="AN5856">
        <v>0</v>
      </c>
      <c r="AO5856">
        <v>3</v>
      </c>
      <c r="AP5856">
        <v>0</v>
      </c>
      <c r="AQ5856">
        <v>0</v>
      </c>
      <c r="AR5856">
        <v>0</v>
      </c>
      <c r="AS5856">
        <v>3</v>
      </c>
      <c r="AT5856">
        <v>0</v>
      </c>
      <c r="AU5856">
        <v>0</v>
      </c>
      <c r="AV5856">
        <v>0</v>
      </c>
      <c r="AW5856">
        <v>3</v>
      </c>
      <c r="AX5856">
        <v>0</v>
      </c>
      <c r="AY5856">
        <v>0</v>
      </c>
      <c r="AZ5856">
        <v>0</v>
      </c>
      <c r="BA5856">
        <v>2</v>
      </c>
      <c r="BB5856">
        <v>0</v>
      </c>
      <c r="BC5856">
        <v>0</v>
      </c>
      <c r="BD5856">
        <v>0</v>
      </c>
      <c r="BE5856">
        <v>2</v>
      </c>
      <c r="BF5856">
        <v>0</v>
      </c>
      <c r="BG5856">
        <v>0</v>
      </c>
      <c r="BH5856">
        <v>0</v>
      </c>
      <c r="BI5856">
        <v>2</v>
      </c>
      <c r="BJ5856">
        <v>0</v>
      </c>
      <c r="BK5856">
        <v>0</v>
      </c>
      <c r="BL5856">
        <v>0</v>
      </c>
      <c r="BM5856">
        <v>2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3</v>
      </c>
      <c r="CH5856">
        <v>0</v>
      </c>
      <c r="CI5856">
        <v>0</v>
      </c>
      <c r="CJ5856">
        <v>0</v>
      </c>
      <c r="CK5856">
        <v>3</v>
      </c>
      <c r="CL5856">
        <v>0</v>
      </c>
      <c r="CM5856">
        <v>0</v>
      </c>
      <c r="CN5856">
        <v>0</v>
      </c>
      <c r="CO5856">
        <v>9</v>
      </c>
      <c r="CP5856">
        <v>0</v>
      </c>
      <c r="CQ5856">
        <v>0</v>
      </c>
      <c r="CR5856">
        <v>0</v>
      </c>
      <c r="CS5856">
        <v>9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5</v>
      </c>
      <c r="DF5856">
        <v>0</v>
      </c>
      <c r="DG5856">
        <v>0</v>
      </c>
      <c r="DH5856">
        <v>0</v>
      </c>
      <c r="DI5856">
        <v>5</v>
      </c>
      <c r="DJ5856">
        <v>0</v>
      </c>
      <c r="DK5856">
        <v>0</v>
      </c>
      <c r="DL5856">
        <v>0</v>
      </c>
      <c r="DM5856">
        <v>9</v>
      </c>
      <c r="DN5856">
        <v>0</v>
      </c>
      <c r="DO5856">
        <v>0</v>
      </c>
      <c r="DP5856">
        <v>0</v>
      </c>
      <c r="DQ5856">
        <v>9</v>
      </c>
      <c r="DR5856">
        <v>0</v>
      </c>
      <c r="DS5856">
        <v>0</v>
      </c>
      <c r="DT5856">
        <v>12</v>
      </c>
      <c r="DU5856">
        <v>5.1006669999999996</v>
      </c>
      <c r="DV5856">
        <v>0</v>
      </c>
      <c r="DW5856">
        <v>0</v>
      </c>
      <c r="DX5856">
        <v>0</v>
      </c>
      <c r="DY5856" s="4">
        <v>47349</v>
      </c>
      <c r="DZ5856" s="3" t="s">
        <v>10276</v>
      </c>
      <c r="EA5856">
        <v>3</v>
      </c>
      <c r="EB5856">
        <v>0</v>
      </c>
      <c r="EC5856">
        <v>39</v>
      </c>
      <c r="ED5856">
        <v>0</v>
      </c>
      <c r="EE5856">
        <v>3</v>
      </c>
      <c r="EF5856">
        <v>39</v>
      </c>
      <c r="EG5856">
        <v>4.3333329999999997</v>
      </c>
      <c r="EH5856">
        <v>0.69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1613</v>
      </c>
      <c r="F5857" s="3" t="s">
        <v>1614</v>
      </c>
      <c r="G5857" s="3" t="s">
        <v>1615</v>
      </c>
      <c r="H5857" s="3" t="s">
        <v>1616</v>
      </c>
      <c r="I5857" s="3" t="s">
        <v>180</v>
      </c>
      <c r="J5857" s="3" t="s">
        <v>181</v>
      </c>
      <c r="K5857" s="3" t="s">
        <v>1387</v>
      </c>
      <c r="L5857" s="3" t="s">
        <v>1745</v>
      </c>
      <c r="M5857" s="3" t="s">
        <v>674</v>
      </c>
      <c r="N5857" s="3" t="s">
        <v>1390</v>
      </c>
      <c r="O5857">
        <v>3</v>
      </c>
      <c r="P5857" s="3" t="s">
        <v>6502</v>
      </c>
      <c r="Q5857" s="3" t="s">
        <v>6502</v>
      </c>
      <c r="R5857" s="3" t="s">
        <v>6502</v>
      </c>
      <c r="S5857" s="3" t="s">
        <v>1002</v>
      </c>
      <c r="T5857" s="3" t="s">
        <v>3833</v>
      </c>
      <c r="U5857" s="3" t="s">
        <v>795</v>
      </c>
      <c r="V5857" s="3" t="s">
        <v>932</v>
      </c>
      <c r="W5857" s="3" t="s">
        <v>1003</v>
      </c>
      <c r="X5857" s="3" t="s">
        <v>1004</v>
      </c>
      <c r="Y5857" s="3" t="s">
        <v>679</v>
      </c>
      <c r="Z5857" s="3" t="s">
        <v>702</v>
      </c>
      <c r="AA5857" s="3" t="s">
        <v>68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3</v>
      </c>
      <c r="BQ5857">
        <v>0</v>
      </c>
      <c r="BR5857">
        <v>0</v>
      </c>
      <c r="BS5857">
        <v>0</v>
      </c>
      <c r="BT5857">
        <v>0</v>
      </c>
      <c r="BU5857">
        <v>3</v>
      </c>
      <c r="BV5857">
        <v>0</v>
      </c>
      <c r="BW5857">
        <v>0</v>
      </c>
      <c r="BX5857">
        <v>48</v>
      </c>
      <c r="BY5857">
        <v>0</v>
      </c>
      <c r="BZ5857">
        <v>0</v>
      </c>
      <c r="CA5857">
        <v>0</v>
      </c>
      <c r="CB5857">
        <v>0</v>
      </c>
      <c r="CC5857">
        <v>48</v>
      </c>
      <c r="CD5857">
        <v>0</v>
      </c>
      <c r="CE5857">
        <v>0</v>
      </c>
      <c r="CF5857">
        <v>19</v>
      </c>
      <c r="CG5857">
        <v>0</v>
      </c>
      <c r="CH5857">
        <v>0</v>
      </c>
      <c r="CI5857">
        <v>0</v>
      </c>
      <c r="CJ5857">
        <v>0</v>
      </c>
      <c r="CK5857">
        <v>19</v>
      </c>
      <c r="CL5857">
        <v>0</v>
      </c>
      <c r="CM5857">
        <v>0</v>
      </c>
      <c r="CN5857">
        <v>38</v>
      </c>
      <c r="CO5857">
        <v>0</v>
      </c>
      <c r="CP5857">
        <v>0</v>
      </c>
      <c r="CQ5857">
        <v>0</v>
      </c>
      <c r="CR5857">
        <v>0</v>
      </c>
      <c r="CS5857">
        <v>38</v>
      </c>
      <c r="CT5857">
        <v>0</v>
      </c>
      <c r="CU5857">
        <v>0</v>
      </c>
      <c r="CV5857">
        <v>28</v>
      </c>
      <c r="CW5857">
        <v>3</v>
      </c>
      <c r="CX5857">
        <v>0</v>
      </c>
      <c r="CY5857">
        <v>0</v>
      </c>
      <c r="CZ5857">
        <v>0</v>
      </c>
      <c r="DA5857">
        <v>31</v>
      </c>
      <c r="DB5857">
        <v>0</v>
      </c>
      <c r="DC5857">
        <v>0</v>
      </c>
      <c r="DD5857">
        <v>33</v>
      </c>
      <c r="DE5857">
        <v>1</v>
      </c>
      <c r="DF5857">
        <v>0</v>
      </c>
      <c r="DG5857">
        <v>0</v>
      </c>
      <c r="DH5857">
        <v>0</v>
      </c>
      <c r="DI5857">
        <v>34</v>
      </c>
      <c r="DJ5857">
        <v>0</v>
      </c>
      <c r="DK5857">
        <v>0</v>
      </c>
      <c r="DL5857">
        <v>48</v>
      </c>
      <c r="DM5857">
        <v>0</v>
      </c>
      <c r="DN5857">
        <v>0</v>
      </c>
      <c r="DO5857">
        <v>0</v>
      </c>
      <c r="DP5857">
        <v>0</v>
      </c>
      <c r="DQ5857">
        <v>48</v>
      </c>
      <c r="DR5857">
        <v>0</v>
      </c>
      <c r="DS5857">
        <v>0</v>
      </c>
      <c r="DT5857">
        <v>107</v>
      </c>
      <c r="DU5857">
        <v>9.625</v>
      </c>
      <c r="DV5857">
        <v>0</v>
      </c>
      <c r="DW5857">
        <v>0</v>
      </c>
      <c r="DX5857">
        <v>0</v>
      </c>
      <c r="DY5857" s="4">
        <v>47298</v>
      </c>
      <c r="DZ5857" s="3" t="s">
        <v>10276</v>
      </c>
      <c r="EA5857">
        <v>59</v>
      </c>
      <c r="EB5857">
        <v>0</v>
      </c>
      <c r="EC5857">
        <v>221</v>
      </c>
      <c r="ED5857">
        <v>0</v>
      </c>
      <c r="EE5857">
        <v>59</v>
      </c>
      <c r="EF5857">
        <v>221</v>
      </c>
      <c r="EG5857">
        <v>31.571428999999998</v>
      </c>
      <c r="EH5857">
        <v>1.87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613</v>
      </c>
      <c r="F5858" s="3" t="s">
        <v>1614</v>
      </c>
      <c r="G5858" s="3" t="s">
        <v>1615</v>
      </c>
      <c r="H5858" s="3" t="s">
        <v>1616</v>
      </c>
      <c r="I5858" s="3" t="s">
        <v>318</v>
      </c>
      <c r="J5858" s="3" t="s">
        <v>319</v>
      </c>
      <c r="K5858" s="3" t="s">
        <v>1764</v>
      </c>
      <c r="L5858" s="3" t="s">
        <v>1841</v>
      </c>
      <c r="M5858" s="3" t="s">
        <v>674</v>
      </c>
      <c r="N5858" s="3" t="s">
        <v>1390</v>
      </c>
      <c r="O5858">
        <v>4</v>
      </c>
      <c r="P5858" s="3" t="s">
        <v>6502</v>
      </c>
      <c r="Q5858" s="3" t="s">
        <v>6502</v>
      </c>
      <c r="R5858" s="3" t="s">
        <v>6502</v>
      </c>
      <c r="S5858" s="3" t="s">
        <v>9929</v>
      </c>
      <c r="T5858" s="3" t="s">
        <v>9930</v>
      </c>
      <c r="U5858" s="3" t="s">
        <v>795</v>
      </c>
      <c r="V5858" s="3" t="s">
        <v>932</v>
      </c>
      <c r="W5858" s="3" t="s">
        <v>933</v>
      </c>
      <c r="X5858" s="3" t="s">
        <v>933</v>
      </c>
      <c r="Y5858" s="3" t="s">
        <v>679</v>
      </c>
      <c r="Z5858" s="3" t="s">
        <v>6722</v>
      </c>
      <c r="AA5858" s="3" t="s">
        <v>68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212</v>
      </c>
      <c r="DO5858">
        <v>0</v>
      </c>
      <c r="DP5858">
        <v>0</v>
      </c>
      <c r="DQ5858">
        <v>212</v>
      </c>
      <c r="DR5858">
        <v>0</v>
      </c>
      <c r="DS5858">
        <v>0</v>
      </c>
      <c r="DT5858">
        <v>81</v>
      </c>
      <c r="DU5858">
        <v>9.9999999999999995E-7</v>
      </c>
      <c r="DV5858">
        <v>181</v>
      </c>
      <c r="DW5858">
        <v>0</v>
      </c>
      <c r="DX5858">
        <v>0</v>
      </c>
      <c r="DY5858" s="4">
        <v>47573</v>
      </c>
      <c r="DZ5858" s="3" t="s">
        <v>10276</v>
      </c>
      <c r="EA5858">
        <v>50</v>
      </c>
      <c r="EB5858">
        <v>0</v>
      </c>
      <c r="EC5858">
        <v>212</v>
      </c>
      <c r="ED5858">
        <v>0</v>
      </c>
      <c r="EE5858">
        <v>50</v>
      </c>
      <c r="EF5858">
        <v>212</v>
      </c>
      <c r="EG5858">
        <v>212</v>
      </c>
      <c r="EH5858">
        <v>0.24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961</v>
      </c>
      <c r="F5859" s="3" t="s">
        <v>1962</v>
      </c>
      <c r="G5859" s="3" t="s">
        <v>6241</v>
      </c>
      <c r="H5859" s="3" t="s">
        <v>6242</v>
      </c>
      <c r="I5859" s="3" t="s">
        <v>45</v>
      </c>
      <c r="J5859" s="3" t="s">
        <v>46</v>
      </c>
      <c r="K5859" s="3" t="s">
        <v>1617</v>
      </c>
      <c r="L5859" s="3" t="s">
        <v>1618</v>
      </c>
      <c r="M5859" s="3" t="s">
        <v>674</v>
      </c>
      <c r="N5859" s="3" t="s">
        <v>1390</v>
      </c>
      <c r="O5859">
        <v>1</v>
      </c>
      <c r="P5859" s="3" t="s">
        <v>6502</v>
      </c>
      <c r="Q5859" s="3" t="s">
        <v>6502</v>
      </c>
      <c r="R5859" s="3" t="s">
        <v>6502</v>
      </c>
      <c r="S5859" s="3" t="s">
        <v>841</v>
      </c>
      <c r="T5859" s="3" t="s">
        <v>3566</v>
      </c>
      <c r="U5859" s="3" t="s">
        <v>686</v>
      </c>
      <c r="V5859" s="3" t="s">
        <v>676</v>
      </c>
      <c r="W5859" s="3" t="s">
        <v>676</v>
      </c>
      <c r="X5859" s="3" t="s">
        <v>8195</v>
      </c>
      <c r="Y5859" s="3" t="s">
        <v>679</v>
      </c>
      <c r="Z5859" s="3" t="s">
        <v>6722</v>
      </c>
      <c r="AA5859" s="3" t="s">
        <v>680</v>
      </c>
      <c r="AB5859">
        <v>0</v>
      </c>
      <c r="AC5859">
        <v>16</v>
      </c>
      <c r="AD5859">
        <v>0</v>
      </c>
      <c r="AE5859">
        <v>0</v>
      </c>
      <c r="AF5859">
        <v>0</v>
      </c>
      <c r="AG5859">
        <v>16</v>
      </c>
      <c r="AH5859">
        <v>0</v>
      </c>
      <c r="AI5859">
        <v>0</v>
      </c>
      <c r="AJ5859">
        <v>0</v>
      </c>
      <c r="AK5859">
        <v>6</v>
      </c>
      <c r="AL5859">
        <v>0</v>
      </c>
      <c r="AM5859">
        <v>0</v>
      </c>
      <c r="AN5859">
        <v>0</v>
      </c>
      <c r="AO5859">
        <v>6</v>
      </c>
      <c r="AP5859">
        <v>0</v>
      </c>
      <c r="AQ5859">
        <v>0</v>
      </c>
      <c r="AR5859">
        <v>0</v>
      </c>
      <c r="AS5859">
        <v>20</v>
      </c>
      <c r="AT5859">
        <v>0</v>
      </c>
      <c r="AU5859">
        <v>0</v>
      </c>
      <c r="AV5859">
        <v>0</v>
      </c>
      <c r="AW5859">
        <v>20</v>
      </c>
      <c r="AX5859">
        <v>0</v>
      </c>
      <c r="AY5859">
        <v>0</v>
      </c>
      <c r="AZ5859">
        <v>0</v>
      </c>
      <c r="BA5859">
        <v>11</v>
      </c>
      <c r="BB5859">
        <v>0</v>
      </c>
      <c r="BC5859">
        <v>0</v>
      </c>
      <c r="BD5859">
        <v>0</v>
      </c>
      <c r="BE5859">
        <v>11</v>
      </c>
      <c r="BF5859">
        <v>0</v>
      </c>
      <c r="BG5859">
        <v>0</v>
      </c>
      <c r="BH5859">
        <v>0</v>
      </c>
      <c r="BI5859">
        <v>17</v>
      </c>
      <c r="BJ5859">
        <v>0</v>
      </c>
      <c r="BK5859">
        <v>0</v>
      </c>
      <c r="BL5859">
        <v>0</v>
      </c>
      <c r="BM5859">
        <v>17</v>
      </c>
      <c r="BN5859">
        <v>0</v>
      </c>
      <c r="BO5859">
        <v>0</v>
      </c>
      <c r="BP5859">
        <v>0</v>
      </c>
      <c r="BQ5859">
        <v>10</v>
      </c>
      <c r="BR5859">
        <v>0</v>
      </c>
      <c r="BS5859">
        <v>0</v>
      </c>
      <c r="BT5859">
        <v>0</v>
      </c>
      <c r="BU5859">
        <v>10</v>
      </c>
      <c r="BV5859">
        <v>0</v>
      </c>
      <c r="BW5859">
        <v>0</v>
      </c>
      <c r="BX5859">
        <v>0</v>
      </c>
      <c r="BY5859">
        <v>15</v>
      </c>
      <c r="BZ5859">
        <v>0</v>
      </c>
      <c r="CA5859">
        <v>0</v>
      </c>
      <c r="CB5859">
        <v>0</v>
      </c>
      <c r="CC5859">
        <v>15</v>
      </c>
      <c r="CD5859">
        <v>0</v>
      </c>
      <c r="CE5859">
        <v>0</v>
      </c>
      <c r="CF5859">
        <v>0</v>
      </c>
      <c r="CG5859">
        <v>5</v>
      </c>
      <c r="CH5859">
        <v>0</v>
      </c>
      <c r="CI5859">
        <v>0</v>
      </c>
      <c r="CJ5859">
        <v>0</v>
      </c>
      <c r="CK5859">
        <v>5</v>
      </c>
      <c r="CL5859">
        <v>0</v>
      </c>
      <c r="CM5859">
        <v>0</v>
      </c>
      <c r="CN5859">
        <v>0</v>
      </c>
      <c r="CO5859">
        <v>13</v>
      </c>
      <c r="CP5859">
        <v>0</v>
      </c>
      <c r="CQ5859">
        <v>0</v>
      </c>
      <c r="CR5859">
        <v>0</v>
      </c>
      <c r="CS5859">
        <v>13</v>
      </c>
      <c r="CT5859">
        <v>0</v>
      </c>
      <c r="CU5859">
        <v>0</v>
      </c>
      <c r="CV5859">
        <v>0</v>
      </c>
      <c r="CW5859">
        <v>17</v>
      </c>
      <c r="CX5859">
        <v>0</v>
      </c>
      <c r="CY5859">
        <v>0</v>
      </c>
      <c r="CZ5859">
        <v>0</v>
      </c>
      <c r="DA5859">
        <v>17</v>
      </c>
      <c r="DB5859">
        <v>0</v>
      </c>
      <c r="DC5859">
        <v>0</v>
      </c>
      <c r="DD5859">
        <v>0</v>
      </c>
      <c r="DE5859">
        <v>7</v>
      </c>
      <c r="DF5859">
        <v>0</v>
      </c>
      <c r="DG5859">
        <v>0</v>
      </c>
      <c r="DH5859">
        <v>0</v>
      </c>
      <c r="DI5859">
        <v>7</v>
      </c>
      <c r="DJ5859">
        <v>0</v>
      </c>
      <c r="DK5859">
        <v>0</v>
      </c>
      <c r="DL5859">
        <v>0</v>
      </c>
      <c r="DM5859">
        <v>16</v>
      </c>
      <c r="DN5859">
        <v>0</v>
      </c>
      <c r="DO5859">
        <v>0</v>
      </c>
      <c r="DP5859">
        <v>0</v>
      </c>
      <c r="DQ5859">
        <v>16</v>
      </c>
      <c r="DR5859">
        <v>0</v>
      </c>
      <c r="DS5859">
        <v>0</v>
      </c>
      <c r="DT5859">
        <v>13</v>
      </c>
      <c r="DU5859">
        <v>1.4738119999999999</v>
      </c>
      <c r="DV5859">
        <v>25</v>
      </c>
      <c r="DW5859">
        <v>0</v>
      </c>
      <c r="DX5859">
        <v>0</v>
      </c>
      <c r="DY5859" s="4">
        <v>46783</v>
      </c>
      <c r="DZ5859" s="3" t="s">
        <v>10276</v>
      </c>
      <c r="EA5859">
        <v>22</v>
      </c>
      <c r="EB5859">
        <v>0</v>
      </c>
      <c r="EC5859">
        <v>153</v>
      </c>
      <c r="ED5859">
        <v>0</v>
      </c>
      <c r="EE5859">
        <v>22</v>
      </c>
      <c r="EF5859">
        <v>153</v>
      </c>
      <c r="EG5859">
        <v>12.75</v>
      </c>
      <c r="EH5859">
        <v>1.73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1613</v>
      </c>
      <c r="F5860" s="3" t="s">
        <v>1614</v>
      </c>
      <c r="G5860" s="3" t="s">
        <v>1615</v>
      </c>
      <c r="H5860" s="3" t="s">
        <v>1616</v>
      </c>
      <c r="I5860" s="3" t="s">
        <v>612</v>
      </c>
      <c r="J5860" s="3" t="s">
        <v>613</v>
      </c>
      <c r="K5860" s="3" t="s">
        <v>1764</v>
      </c>
      <c r="L5860" s="3" t="s">
        <v>1765</v>
      </c>
      <c r="M5860" s="3" t="s">
        <v>674</v>
      </c>
      <c r="N5860" s="3" t="s">
        <v>1390</v>
      </c>
      <c r="O5860">
        <v>3</v>
      </c>
      <c r="P5860" s="3" t="s">
        <v>6502</v>
      </c>
      <c r="Q5860" s="3" t="s">
        <v>6502</v>
      </c>
      <c r="R5860" s="3" t="s">
        <v>6502</v>
      </c>
      <c r="S5860" s="3" t="s">
        <v>9929</v>
      </c>
      <c r="T5860" s="3" t="s">
        <v>9930</v>
      </c>
      <c r="U5860" s="3" t="s">
        <v>795</v>
      </c>
      <c r="V5860" s="3" t="s">
        <v>932</v>
      </c>
      <c r="W5860" s="3" t="s">
        <v>933</v>
      </c>
      <c r="X5860" s="3" t="s">
        <v>933</v>
      </c>
      <c r="Y5860" s="3" t="s">
        <v>679</v>
      </c>
      <c r="Z5860" s="3" t="s">
        <v>6722</v>
      </c>
      <c r="AA5860" s="3" t="s">
        <v>68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306</v>
      </c>
      <c r="DG5860">
        <v>0</v>
      </c>
      <c r="DH5860">
        <v>0</v>
      </c>
      <c r="DI5860">
        <v>306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22</v>
      </c>
      <c r="DU5860">
        <v>9.9999999999999995E-7</v>
      </c>
      <c r="DV5860">
        <v>320</v>
      </c>
      <c r="DW5860">
        <v>0</v>
      </c>
      <c r="DX5860">
        <v>0</v>
      </c>
      <c r="DY5860" s="4">
        <v>47573</v>
      </c>
      <c r="DZ5860" s="3" t="s">
        <v>10276</v>
      </c>
      <c r="EA5860">
        <v>342</v>
      </c>
      <c r="EB5860">
        <v>0</v>
      </c>
      <c r="EC5860">
        <v>306</v>
      </c>
      <c r="ED5860">
        <v>0</v>
      </c>
      <c r="EE5860">
        <v>342</v>
      </c>
      <c r="EF5860">
        <v>306</v>
      </c>
      <c r="EG5860">
        <v>306</v>
      </c>
      <c r="EH5860">
        <v>1.1200000000000001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613</v>
      </c>
      <c r="F5861" s="3" t="s">
        <v>1614</v>
      </c>
      <c r="G5861" s="3" t="s">
        <v>1615</v>
      </c>
      <c r="H5861" s="3" t="s">
        <v>1616</v>
      </c>
      <c r="I5861" s="3" t="s">
        <v>101</v>
      </c>
      <c r="J5861" s="3" t="s">
        <v>102</v>
      </c>
      <c r="K5861" s="3" t="s">
        <v>1617</v>
      </c>
      <c r="L5861" s="3" t="s">
        <v>1618</v>
      </c>
      <c r="M5861" s="3" t="s">
        <v>674</v>
      </c>
      <c r="N5861" s="3" t="s">
        <v>1390</v>
      </c>
      <c r="O5861">
        <v>3</v>
      </c>
      <c r="P5861" s="3" t="s">
        <v>6502</v>
      </c>
      <c r="Q5861" s="3" t="s">
        <v>6502</v>
      </c>
      <c r="R5861" s="3" t="s">
        <v>6502</v>
      </c>
      <c r="S5861" s="3" t="s">
        <v>1364</v>
      </c>
      <c r="T5861" s="3" t="s">
        <v>4939</v>
      </c>
      <c r="U5861" s="3" t="s">
        <v>795</v>
      </c>
      <c r="V5861" s="3" t="s">
        <v>932</v>
      </c>
      <c r="W5861" s="3" t="s">
        <v>1324</v>
      </c>
      <c r="X5861" s="3" t="s">
        <v>1324</v>
      </c>
      <c r="Y5861" s="3" t="s">
        <v>711</v>
      </c>
      <c r="Z5861" s="3" t="s">
        <v>6722</v>
      </c>
      <c r="AA5861" s="3" t="s">
        <v>680</v>
      </c>
      <c r="AB5861">
        <v>0</v>
      </c>
      <c r="AC5861">
        <v>19</v>
      </c>
      <c r="AD5861">
        <v>0</v>
      </c>
      <c r="AE5861">
        <v>0</v>
      </c>
      <c r="AF5861">
        <v>0</v>
      </c>
      <c r="AG5861">
        <v>19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11</v>
      </c>
      <c r="BJ5861">
        <v>0</v>
      </c>
      <c r="BK5861">
        <v>0</v>
      </c>
      <c r="BL5861">
        <v>0</v>
      </c>
      <c r="BM5861">
        <v>11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1</v>
      </c>
      <c r="DN5861">
        <v>0</v>
      </c>
      <c r="DO5861">
        <v>0</v>
      </c>
      <c r="DP5861">
        <v>0</v>
      </c>
      <c r="DQ5861">
        <v>1</v>
      </c>
      <c r="DR5861">
        <v>0</v>
      </c>
      <c r="DS5861">
        <v>0</v>
      </c>
      <c r="DT5861">
        <v>21</v>
      </c>
      <c r="DU5861">
        <v>20.63</v>
      </c>
      <c r="DV5861">
        <v>0</v>
      </c>
      <c r="DW5861">
        <v>0</v>
      </c>
      <c r="DX5861">
        <v>0</v>
      </c>
      <c r="DY5861" s="4">
        <v>46387</v>
      </c>
      <c r="DZ5861" s="3" t="s">
        <v>10276</v>
      </c>
      <c r="EA5861">
        <v>20</v>
      </c>
      <c r="EB5861">
        <v>0</v>
      </c>
      <c r="EC5861">
        <v>31</v>
      </c>
      <c r="ED5861">
        <v>0</v>
      </c>
      <c r="EE5861">
        <v>20</v>
      </c>
      <c r="EF5861">
        <v>31</v>
      </c>
      <c r="EG5861">
        <v>10.333333</v>
      </c>
      <c r="EH5861">
        <v>1.94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1961</v>
      </c>
      <c r="F5862" s="3" t="s">
        <v>1962</v>
      </c>
      <c r="G5862" s="3" t="s">
        <v>6241</v>
      </c>
      <c r="H5862" s="3" t="s">
        <v>6242</v>
      </c>
      <c r="I5862" s="3" t="s">
        <v>487</v>
      </c>
      <c r="J5862" s="3" t="s">
        <v>488</v>
      </c>
      <c r="K5862" s="3" t="s">
        <v>1764</v>
      </c>
      <c r="L5862" s="3" t="s">
        <v>1618</v>
      </c>
      <c r="M5862" s="3" t="s">
        <v>674</v>
      </c>
      <c r="N5862" s="3" t="s">
        <v>1390</v>
      </c>
      <c r="O5862">
        <v>2</v>
      </c>
      <c r="P5862" s="3" t="s">
        <v>6502</v>
      </c>
      <c r="Q5862" s="3" t="s">
        <v>6502</v>
      </c>
      <c r="R5862" s="3" t="s">
        <v>6502</v>
      </c>
      <c r="S5862" s="3" t="s">
        <v>1294</v>
      </c>
      <c r="T5862" s="3" t="s">
        <v>4540</v>
      </c>
      <c r="U5862" s="3" t="s">
        <v>795</v>
      </c>
      <c r="V5862" s="3" t="s">
        <v>932</v>
      </c>
      <c r="W5862" s="3" t="s">
        <v>933</v>
      </c>
      <c r="X5862" s="3" t="s">
        <v>933</v>
      </c>
      <c r="Y5862" s="3" t="s">
        <v>711</v>
      </c>
      <c r="Z5862" s="3" t="s">
        <v>6722</v>
      </c>
      <c r="AA5862" s="3" t="s">
        <v>680</v>
      </c>
      <c r="AB5862">
        <v>0</v>
      </c>
      <c r="AC5862">
        <v>0</v>
      </c>
      <c r="AD5862">
        <v>60</v>
      </c>
      <c r="AE5862">
        <v>0</v>
      </c>
      <c r="AF5862">
        <v>0</v>
      </c>
      <c r="AG5862">
        <v>60</v>
      </c>
      <c r="AH5862">
        <v>0</v>
      </c>
      <c r="AI5862">
        <v>0</v>
      </c>
      <c r="AJ5862">
        <v>0</v>
      </c>
      <c r="AK5862">
        <v>0</v>
      </c>
      <c r="AL5862">
        <v>90</v>
      </c>
      <c r="AM5862">
        <v>0</v>
      </c>
      <c r="AN5862">
        <v>0</v>
      </c>
      <c r="AO5862">
        <v>9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25</v>
      </c>
      <c r="BC5862">
        <v>0</v>
      </c>
      <c r="BD5862">
        <v>0</v>
      </c>
      <c r="BE5862">
        <v>25</v>
      </c>
      <c r="BF5862">
        <v>0</v>
      </c>
      <c r="BG5862">
        <v>0</v>
      </c>
      <c r="BH5862">
        <v>0</v>
      </c>
      <c r="BI5862">
        <v>0</v>
      </c>
      <c r="BJ5862">
        <v>50</v>
      </c>
      <c r="BK5862">
        <v>0</v>
      </c>
      <c r="BL5862">
        <v>0</v>
      </c>
      <c r="BM5862">
        <v>5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125</v>
      </c>
      <c r="CA5862">
        <v>0</v>
      </c>
      <c r="CB5862">
        <v>0</v>
      </c>
      <c r="CC5862">
        <v>125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200</v>
      </c>
      <c r="CQ5862">
        <v>0</v>
      </c>
      <c r="CR5862">
        <v>0</v>
      </c>
      <c r="CS5862">
        <v>200</v>
      </c>
      <c r="CT5862">
        <v>0</v>
      </c>
      <c r="CU5862">
        <v>0</v>
      </c>
      <c r="CV5862">
        <v>0</v>
      </c>
      <c r="CW5862">
        <v>0</v>
      </c>
      <c r="CX5862">
        <v>200</v>
      </c>
      <c r="CY5862">
        <v>0</v>
      </c>
      <c r="CZ5862">
        <v>0</v>
      </c>
      <c r="DA5862">
        <v>20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8.172148</v>
      </c>
      <c r="DV5862">
        <v>200</v>
      </c>
      <c r="DW5862">
        <v>0</v>
      </c>
      <c r="DX5862">
        <v>0</v>
      </c>
      <c r="DY5862" s="4">
        <v>46354</v>
      </c>
      <c r="DZ5862" s="3" t="s">
        <v>10276</v>
      </c>
      <c r="EA5862">
        <v>200</v>
      </c>
      <c r="EB5862">
        <v>0</v>
      </c>
      <c r="EC5862">
        <v>750</v>
      </c>
      <c r="ED5862">
        <v>0</v>
      </c>
      <c r="EE5862">
        <v>200</v>
      </c>
      <c r="EF5862">
        <v>750</v>
      </c>
      <c r="EG5862">
        <v>107.14285700000001</v>
      </c>
      <c r="EH5862">
        <v>1.87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910</v>
      </c>
      <c r="F5863" s="3" t="s">
        <v>1911</v>
      </c>
      <c r="G5863" s="3" t="s">
        <v>1912</v>
      </c>
      <c r="H5863" s="3" t="s">
        <v>1913</v>
      </c>
      <c r="I5863" s="3" t="s">
        <v>608</v>
      </c>
      <c r="J5863" s="3" t="s">
        <v>609</v>
      </c>
      <c r="K5863" s="3" t="s">
        <v>1764</v>
      </c>
      <c r="L5863" s="3" t="s">
        <v>1841</v>
      </c>
      <c r="M5863" s="3" t="s">
        <v>674</v>
      </c>
      <c r="N5863" s="3" t="s">
        <v>1390</v>
      </c>
      <c r="O5863">
        <v>1</v>
      </c>
      <c r="P5863" s="3" t="s">
        <v>6502</v>
      </c>
      <c r="Q5863" s="3" t="s">
        <v>6502</v>
      </c>
      <c r="R5863" s="3" t="s">
        <v>6502</v>
      </c>
      <c r="S5863" s="3" t="s">
        <v>873</v>
      </c>
      <c r="T5863" s="3" t="s">
        <v>3610</v>
      </c>
      <c r="U5863" s="3" t="s">
        <v>675</v>
      </c>
      <c r="V5863" s="3" t="s">
        <v>676</v>
      </c>
      <c r="W5863" s="3" t="s">
        <v>676</v>
      </c>
      <c r="X5863" s="3" t="s">
        <v>8195</v>
      </c>
      <c r="Y5863" s="3" t="s">
        <v>679</v>
      </c>
      <c r="Z5863" s="3" t="s">
        <v>702</v>
      </c>
      <c r="AA5863" s="3" t="s">
        <v>68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42</v>
      </c>
      <c r="CH5863">
        <v>0</v>
      </c>
      <c r="CI5863">
        <v>0</v>
      </c>
      <c r="CJ5863">
        <v>0</v>
      </c>
      <c r="CK5863">
        <v>42</v>
      </c>
      <c r="CL5863">
        <v>0</v>
      </c>
      <c r="CM5863">
        <v>0</v>
      </c>
      <c r="CN5863">
        <v>0</v>
      </c>
      <c r="CO5863">
        <v>14</v>
      </c>
      <c r="CP5863">
        <v>0</v>
      </c>
      <c r="CQ5863">
        <v>0</v>
      </c>
      <c r="CR5863">
        <v>0</v>
      </c>
      <c r="CS5863">
        <v>14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38</v>
      </c>
      <c r="DU5863">
        <v>0.10875</v>
      </c>
      <c r="DV5863">
        <v>0</v>
      </c>
      <c r="DW5863">
        <v>0</v>
      </c>
      <c r="DX5863">
        <v>0</v>
      </c>
      <c r="DY5863" s="4">
        <v>46326</v>
      </c>
      <c r="DZ5863" s="3" t="s">
        <v>10276</v>
      </c>
      <c r="EA5863">
        <v>38</v>
      </c>
      <c r="EB5863">
        <v>0</v>
      </c>
      <c r="EC5863">
        <v>56</v>
      </c>
      <c r="ED5863">
        <v>0</v>
      </c>
      <c r="EE5863">
        <v>38</v>
      </c>
      <c r="EF5863">
        <v>56</v>
      </c>
      <c r="EG5863">
        <v>28</v>
      </c>
      <c r="EH5863">
        <v>1.3599999999999999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961</v>
      </c>
      <c r="F5864" s="3" t="s">
        <v>1962</v>
      </c>
      <c r="G5864" s="3" t="s">
        <v>6241</v>
      </c>
      <c r="H5864" s="3" t="s">
        <v>6242</v>
      </c>
      <c r="I5864" s="3" t="s">
        <v>604</v>
      </c>
      <c r="J5864" s="3" t="s">
        <v>605</v>
      </c>
      <c r="K5864" s="3" t="s">
        <v>1764</v>
      </c>
      <c r="L5864" s="3" t="s">
        <v>1765</v>
      </c>
      <c r="M5864" s="3" t="s">
        <v>674</v>
      </c>
      <c r="N5864" s="3" t="s">
        <v>1390</v>
      </c>
      <c r="O5864">
        <v>1</v>
      </c>
      <c r="P5864" s="3" t="s">
        <v>6502</v>
      </c>
      <c r="Q5864" s="3" t="s">
        <v>6502</v>
      </c>
      <c r="R5864" s="3" t="s">
        <v>6502</v>
      </c>
      <c r="S5864" s="3" t="s">
        <v>808</v>
      </c>
      <c r="T5864" s="3" t="s">
        <v>3523</v>
      </c>
      <c r="U5864" s="3" t="s">
        <v>686</v>
      </c>
      <c r="V5864" s="3" t="s">
        <v>676</v>
      </c>
      <c r="W5864" s="3" t="s">
        <v>676</v>
      </c>
      <c r="X5864" s="3" t="s">
        <v>8195</v>
      </c>
      <c r="Y5864" s="3" t="s">
        <v>679</v>
      </c>
      <c r="Z5864" s="3" t="s">
        <v>6722</v>
      </c>
      <c r="AA5864" s="3" t="s">
        <v>68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1</v>
      </c>
      <c r="BI5864">
        <v>0</v>
      </c>
      <c r="BJ5864">
        <v>0</v>
      </c>
      <c r="BK5864">
        <v>0</v>
      </c>
      <c r="BL5864">
        <v>0</v>
      </c>
      <c r="BM5864">
        <v>1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4</v>
      </c>
      <c r="DN5864">
        <v>0</v>
      </c>
      <c r="DO5864">
        <v>0</v>
      </c>
      <c r="DP5864">
        <v>0</v>
      </c>
      <c r="DQ5864">
        <v>4</v>
      </c>
      <c r="DR5864">
        <v>0</v>
      </c>
      <c r="DS5864">
        <v>0</v>
      </c>
      <c r="DT5864">
        <v>8</v>
      </c>
      <c r="DU5864">
        <v>0.74194300000000002</v>
      </c>
      <c r="DV5864">
        <v>0</v>
      </c>
      <c r="DW5864">
        <v>0</v>
      </c>
      <c r="DX5864">
        <v>0</v>
      </c>
      <c r="DY5864" s="4">
        <v>46234</v>
      </c>
      <c r="DZ5864" s="3" t="s">
        <v>10276</v>
      </c>
      <c r="EA5864">
        <v>4</v>
      </c>
      <c r="EB5864">
        <v>0</v>
      </c>
      <c r="EC5864">
        <v>5</v>
      </c>
      <c r="ED5864">
        <v>0</v>
      </c>
      <c r="EE5864">
        <v>4</v>
      </c>
      <c r="EF5864">
        <v>5</v>
      </c>
      <c r="EG5864">
        <v>2.5</v>
      </c>
      <c r="EH5864">
        <v>1.6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1613</v>
      </c>
      <c r="F5865" s="3" t="s">
        <v>1614</v>
      </c>
      <c r="G5865" s="3" t="s">
        <v>1615</v>
      </c>
      <c r="H5865" s="3" t="s">
        <v>1616</v>
      </c>
      <c r="I5865" s="3" t="s">
        <v>69</v>
      </c>
      <c r="J5865" s="3" t="s">
        <v>70</v>
      </c>
      <c r="K5865" s="3" t="s">
        <v>1617</v>
      </c>
      <c r="L5865" s="3" t="s">
        <v>1730</v>
      </c>
      <c r="M5865" s="3" t="s">
        <v>674</v>
      </c>
      <c r="N5865" s="3" t="s">
        <v>1390</v>
      </c>
      <c r="O5865">
        <v>4</v>
      </c>
      <c r="P5865" s="3" t="s">
        <v>6502</v>
      </c>
      <c r="Q5865" s="3" t="s">
        <v>6502</v>
      </c>
      <c r="R5865" s="3" t="s">
        <v>6502</v>
      </c>
      <c r="S5865" s="3" t="s">
        <v>950</v>
      </c>
      <c r="T5865" s="3" t="s">
        <v>3747</v>
      </c>
      <c r="U5865" s="3" t="s">
        <v>795</v>
      </c>
      <c r="V5865" s="3" t="s">
        <v>932</v>
      </c>
      <c r="W5865" s="3" t="s">
        <v>933</v>
      </c>
      <c r="X5865" s="3" t="s">
        <v>933</v>
      </c>
      <c r="Y5865" s="3" t="s">
        <v>679</v>
      </c>
      <c r="Z5865" s="3" t="s">
        <v>6722</v>
      </c>
      <c r="AA5865" s="3" t="s">
        <v>680</v>
      </c>
      <c r="AB5865">
        <v>1</v>
      </c>
      <c r="AC5865">
        <v>0</v>
      </c>
      <c r="AD5865">
        <v>0</v>
      </c>
      <c r="AE5865">
        <v>0</v>
      </c>
      <c r="AF5865">
        <v>0</v>
      </c>
      <c r="AG5865">
        <v>1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3</v>
      </c>
      <c r="BQ5865">
        <v>0</v>
      </c>
      <c r="BR5865">
        <v>0</v>
      </c>
      <c r="BS5865">
        <v>0</v>
      </c>
      <c r="BT5865">
        <v>0</v>
      </c>
      <c r="BU5865">
        <v>3</v>
      </c>
      <c r="BV5865">
        <v>0</v>
      </c>
      <c r="BW5865">
        <v>0</v>
      </c>
      <c r="BX5865">
        <v>1</v>
      </c>
      <c r="BY5865">
        <v>0</v>
      </c>
      <c r="BZ5865">
        <v>0</v>
      </c>
      <c r="CA5865">
        <v>0</v>
      </c>
      <c r="CB5865">
        <v>0</v>
      </c>
      <c r="CC5865">
        <v>1</v>
      </c>
      <c r="CD5865">
        <v>0</v>
      </c>
      <c r="CE5865">
        <v>0</v>
      </c>
      <c r="CF5865">
        <v>2</v>
      </c>
      <c r="CG5865">
        <v>0</v>
      </c>
      <c r="CH5865">
        <v>0</v>
      </c>
      <c r="CI5865">
        <v>0</v>
      </c>
      <c r="CJ5865">
        <v>0</v>
      </c>
      <c r="CK5865">
        <v>2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1</v>
      </c>
      <c r="CW5865">
        <v>0</v>
      </c>
      <c r="CX5865">
        <v>0</v>
      </c>
      <c r="CY5865">
        <v>0</v>
      </c>
      <c r="CZ5865">
        <v>0</v>
      </c>
      <c r="DA5865">
        <v>1</v>
      </c>
      <c r="DB5865">
        <v>0</v>
      </c>
      <c r="DC5865">
        <v>0</v>
      </c>
      <c r="DD5865">
        <v>3</v>
      </c>
      <c r="DE5865">
        <v>0</v>
      </c>
      <c r="DF5865">
        <v>0</v>
      </c>
      <c r="DG5865">
        <v>0</v>
      </c>
      <c r="DH5865">
        <v>0</v>
      </c>
      <c r="DI5865">
        <v>3</v>
      </c>
      <c r="DJ5865">
        <v>0</v>
      </c>
      <c r="DK5865">
        <v>0</v>
      </c>
      <c r="DL5865">
        <v>1</v>
      </c>
      <c r="DM5865">
        <v>0</v>
      </c>
      <c r="DN5865">
        <v>0</v>
      </c>
      <c r="DO5865">
        <v>0</v>
      </c>
      <c r="DP5865">
        <v>0</v>
      </c>
      <c r="DQ5865">
        <v>1</v>
      </c>
      <c r="DR5865">
        <v>0</v>
      </c>
      <c r="DS5865">
        <v>0</v>
      </c>
      <c r="DT5865">
        <v>4</v>
      </c>
      <c r="DU5865">
        <v>4.9874999999999998</v>
      </c>
      <c r="DV5865">
        <v>0</v>
      </c>
      <c r="DW5865">
        <v>0</v>
      </c>
      <c r="DX5865">
        <v>0</v>
      </c>
      <c r="DY5865" s="4">
        <v>47422</v>
      </c>
      <c r="DZ5865" s="3" t="s">
        <v>10276</v>
      </c>
      <c r="EA5865">
        <v>3</v>
      </c>
      <c r="EB5865">
        <v>0</v>
      </c>
      <c r="EC5865">
        <v>12</v>
      </c>
      <c r="ED5865">
        <v>0</v>
      </c>
      <c r="EE5865">
        <v>3</v>
      </c>
      <c r="EF5865">
        <v>12</v>
      </c>
      <c r="EG5865">
        <v>1.714286</v>
      </c>
      <c r="EH5865">
        <v>1.75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613</v>
      </c>
      <c r="F5866" s="3" t="s">
        <v>1614</v>
      </c>
      <c r="G5866" s="3" t="s">
        <v>1615</v>
      </c>
      <c r="H5866" s="3" t="s">
        <v>1616</v>
      </c>
      <c r="I5866" s="3" t="s">
        <v>560</v>
      </c>
      <c r="J5866" s="3" t="s">
        <v>561</v>
      </c>
      <c r="K5866" s="3" t="s">
        <v>1764</v>
      </c>
      <c r="L5866" s="3" t="s">
        <v>1765</v>
      </c>
      <c r="M5866" s="3" t="s">
        <v>674</v>
      </c>
      <c r="N5866" s="3" t="s">
        <v>1390</v>
      </c>
      <c r="O5866">
        <v>4</v>
      </c>
      <c r="P5866" s="3" t="s">
        <v>6502</v>
      </c>
      <c r="Q5866" s="3" t="s">
        <v>6502</v>
      </c>
      <c r="R5866" s="3" t="s">
        <v>6502</v>
      </c>
      <c r="S5866" s="3" t="s">
        <v>1289</v>
      </c>
      <c r="T5866" s="3" t="s">
        <v>7757</v>
      </c>
      <c r="U5866" s="3" t="s">
        <v>688</v>
      </c>
      <c r="V5866" s="3" t="s">
        <v>676</v>
      </c>
      <c r="W5866" s="3" t="s">
        <v>8193</v>
      </c>
      <c r="X5866" s="3" t="s">
        <v>8194</v>
      </c>
      <c r="Y5866" s="3" t="s">
        <v>679</v>
      </c>
      <c r="Z5866" s="3" t="s">
        <v>6723</v>
      </c>
      <c r="AA5866" s="3" t="s">
        <v>680</v>
      </c>
      <c r="AB5866">
        <v>0</v>
      </c>
      <c r="AC5866">
        <v>0</v>
      </c>
      <c r="AD5866">
        <v>1</v>
      </c>
      <c r="AE5866">
        <v>0</v>
      </c>
      <c r="AF5866">
        <v>0</v>
      </c>
      <c r="AG5866">
        <v>1</v>
      </c>
      <c r="AH5866">
        <v>0</v>
      </c>
      <c r="AI5866">
        <v>0</v>
      </c>
      <c r="AJ5866">
        <v>0</v>
      </c>
      <c r="AK5866">
        <v>0</v>
      </c>
      <c r="AL5866">
        <v>1</v>
      </c>
      <c r="AM5866">
        <v>0</v>
      </c>
      <c r="AN5866">
        <v>0</v>
      </c>
      <c r="AO5866">
        <v>1</v>
      </c>
      <c r="AP5866">
        <v>0</v>
      </c>
      <c r="AQ5866">
        <v>0</v>
      </c>
      <c r="AR5866">
        <v>0</v>
      </c>
      <c r="AS5866">
        <v>0</v>
      </c>
      <c r="AT5866">
        <v>1</v>
      </c>
      <c r="AU5866">
        <v>0</v>
      </c>
      <c r="AV5866">
        <v>0</v>
      </c>
      <c r="AW5866">
        <v>1</v>
      </c>
      <c r="AX5866">
        <v>0</v>
      </c>
      <c r="AY5866">
        <v>0</v>
      </c>
      <c r="AZ5866">
        <v>0</v>
      </c>
      <c r="BA5866">
        <v>0</v>
      </c>
      <c r="BB5866">
        <v>1</v>
      </c>
      <c r="BC5866">
        <v>0</v>
      </c>
      <c r="BD5866">
        <v>0</v>
      </c>
      <c r="BE5866">
        <v>1</v>
      </c>
      <c r="BF5866">
        <v>0</v>
      </c>
      <c r="BG5866">
        <v>0</v>
      </c>
      <c r="BH5866">
        <v>0</v>
      </c>
      <c r="BI5866">
        <v>0</v>
      </c>
      <c r="BJ5866">
        <v>1</v>
      </c>
      <c r="BK5866">
        <v>0</v>
      </c>
      <c r="BL5866">
        <v>0</v>
      </c>
      <c r="BM5866">
        <v>1</v>
      </c>
      <c r="BN5866">
        <v>0</v>
      </c>
      <c r="BO5866">
        <v>0</v>
      </c>
      <c r="BP5866">
        <v>0</v>
      </c>
      <c r="BQ5866">
        <v>0</v>
      </c>
      <c r="BR5866">
        <v>1</v>
      </c>
      <c r="BS5866">
        <v>0</v>
      </c>
      <c r="BT5866">
        <v>0</v>
      </c>
      <c r="BU5866">
        <v>1</v>
      </c>
      <c r="BV5866">
        <v>0</v>
      </c>
      <c r="BW5866">
        <v>0</v>
      </c>
      <c r="BX5866">
        <v>0</v>
      </c>
      <c r="BY5866">
        <v>0</v>
      </c>
      <c r="BZ5866">
        <v>1</v>
      </c>
      <c r="CA5866">
        <v>0</v>
      </c>
      <c r="CB5866">
        <v>0</v>
      </c>
      <c r="CC5866">
        <v>1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2</v>
      </c>
      <c r="CQ5866">
        <v>0</v>
      </c>
      <c r="CR5866">
        <v>0</v>
      </c>
      <c r="CS5866">
        <v>2</v>
      </c>
      <c r="CT5866">
        <v>0</v>
      </c>
      <c r="CU5866">
        <v>0</v>
      </c>
      <c r="CV5866">
        <v>0</v>
      </c>
      <c r="CW5866">
        <v>0</v>
      </c>
      <c r="CX5866">
        <v>1</v>
      </c>
      <c r="CY5866">
        <v>0</v>
      </c>
      <c r="CZ5866">
        <v>0</v>
      </c>
      <c r="DA5866">
        <v>1</v>
      </c>
      <c r="DB5866">
        <v>0</v>
      </c>
      <c r="DC5866">
        <v>0</v>
      </c>
      <c r="DD5866">
        <v>0</v>
      </c>
      <c r="DE5866">
        <v>0</v>
      </c>
      <c r="DF5866">
        <v>1</v>
      </c>
      <c r="DG5866">
        <v>0</v>
      </c>
      <c r="DH5866">
        <v>0</v>
      </c>
      <c r="DI5866">
        <v>1</v>
      </c>
      <c r="DJ5866">
        <v>0</v>
      </c>
      <c r="DK5866">
        <v>0</v>
      </c>
      <c r="DL5866">
        <v>0</v>
      </c>
      <c r="DM5866">
        <v>0</v>
      </c>
      <c r="DN5866">
        <v>1</v>
      </c>
      <c r="DO5866">
        <v>0</v>
      </c>
      <c r="DP5866">
        <v>0</v>
      </c>
      <c r="DQ5866">
        <v>1</v>
      </c>
      <c r="DR5866">
        <v>0</v>
      </c>
      <c r="DS5866">
        <v>0</v>
      </c>
      <c r="DT5866">
        <v>2</v>
      </c>
      <c r="DU5866">
        <v>17.068531</v>
      </c>
      <c r="DV5866">
        <v>0</v>
      </c>
      <c r="DW5866">
        <v>0</v>
      </c>
      <c r="DX5866">
        <v>0</v>
      </c>
      <c r="DY5866" s="4">
        <v>46387</v>
      </c>
      <c r="DZ5866" s="3" t="s">
        <v>10276</v>
      </c>
      <c r="EA5866">
        <v>1</v>
      </c>
      <c r="EB5866">
        <v>0</v>
      </c>
      <c r="EC5866">
        <v>12</v>
      </c>
      <c r="ED5866">
        <v>0</v>
      </c>
      <c r="EE5866">
        <v>1</v>
      </c>
      <c r="EF5866">
        <v>12</v>
      </c>
      <c r="EG5866">
        <v>1.0909089999999999</v>
      </c>
      <c r="EH5866">
        <v>0.92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1895</v>
      </c>
      <c r="F5867" s="3" t="s">
        <v>1896</v>
      </c>
      <c r="G5867" s="3" t="s">
        <v>1897</v>
      </c>
      <c r="H5867" s="3" t="s">
        <v>1898</v>
      </c>
      <c r="I5867" s="3" t="s">
        <v>602</v>
      </c>
      <c r="J5867" s="3" t="s">
        <v>603</v>
      </c>
      <c r="K5867" s="3" t="s">
        <v>1764</v>
      </c>
      <c r="L5867" s="3" t="s">
        <v>1765</v>
      </c>
      <c r="M5867" s="3" t="s">
        <v>674</v>
      </c>
      <c r="N5867" s="3" t="s">
        <v>1390</v>
      </c>
      <c r="O5867">
        <v>1</v>
      </c>
      <c r="P5867" s="3" t="s">
        <v>6502</v>
      </c>
      <c r="Q5867" s="3" t="s">
        <v>6502</v>
      </c>
      <c r="R5867" s="3" t="s">
        <v>6502</v>
      </c>
      <c r="S5867" s="3" t="s">
        <v>2106</v>
      </c>
      <c r="T5867" s="3" t="s">
        <v>3971</v>
      </c>
      <c r="U5867" s="3" t="s">
        <v>707</v>
      </c>
      <c r="V5867" s="3" t="s">
        <v>676</v>
      </c>
      <c r="W5867" s="3" t="s">
        <v>676</v>
      </c>
      <c r="X5867" s="3" t="s">
        <v>8195</v>
      </c>
      <c r="Y5867" s="3" t="s">
        <v>679</v>
      </c>
      <c r="Z5867" s="3" t="s">
        <v>702</v>
      </c>
      <c r="AA5867" s="3" t="s">
        <v>68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1</v>
      </c>
      <c r="BR5867">
        <v>0</v>
      </c>
      <c r="BS5867">
        <v>0</v>
      </c>
      <c r="BT5867">
        <v>0</v>
      </c>
      <c r="BU5867">
        <v>1</v>
      </c>
      <c r="BV5867">
        <v>0</v>
      </c>
      <c r="BW5867">
        <v>0</v>
      </c>
      <c r="BX5867">
        <v>0</v>
      </c>
      <c r="BY5867">
        <v>10</v>
      </c>
      <c r="BZ5867">
        <v>0</v>
      </c>
      <c r="CA5867">
        <v>0</v>
      </c>
      <c r="CB5867">
        <v>0</v>
      </c>
      <c r="CC5867">
        <v>10</v>
      </c>
      <c r="CD5867">
        <v>0</v>
      </c>
      <c r="CE5867">
        <v>0</v>
      </c>
      <c r="CF5867">
        <v>0</v>
      </c>
      <c r="CG5867">
        <v>9</v>
      </c>
      <c r="CH5867">
        <v>0</v>
      </c>
      <c r="CI5867">
        <v>0</v>
      </c>
      <c r="CJ5867">
        <v>0</v>
      </c>
      <c r="CK5867">
        <v>9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6</v>
      </c>
      <c r="DF5867">
        <v>0</v>
      </c>
      <c r="DG5867">
        <v>0</v>
      </c>
      <c r="DH5867">
        <v>0</v>
      </c>
      <c r="DI5867">
        <v>6</v>
      </c>
      <c r="DJ5867">
        <v>0</v>
      </c>
      <c r="DK5867">
        <v>0</v>
      </c>
      <c r="DL5867">
        <v>0</v>
      </c>
      <c r="DM5867">
        <v>8</v>
      </c>
      <c r="DN5867">
        <v>0</v>
      </c>
      <c r="DO5867">
        <v>0</v>
      </c>
      <c r="DP5867">
        <v>0</v>
      </c>
      <c r="DQ5867">
        <v>8</v>
      </c>
      <c r="DR5867">
        <v>0</v>
      </c>
      <c r="DS5867">
        <v>0</v>
      </c>
      <c r="DT5867">
        <v>14</v>
      </c>
      <c r="DU5867">
        <v>14.625</v>
      </c>
      <c r="DV5867">
        <v>0</v>
      </c>
      <c r="DW5867">
        <v>0</v>
      </c>
      <c r="DX5867">
        <v>0</v>
      </c>
      <c r="DY5867" s="4">
        <v>46783</v>
      </c>
      <c r="DZ5867" s="3" t="s">
        <v>10276</v>
      </c>
      <c r="EA5867">
        <v>6</v>
      </c>
      <c r="EB5867">
        <v>0</v>
      </c>
      <c r="EC5867">
        <v>34</v>
      </c>
      <c r="ED5867">
        <v>0</v>
      </c>
      <c r="EE5867">
        <v>6</v>
      </c>
      <c r="EF5867">
        <v>34</v>
      </c>
      <c r="EG5867">
        <v>6.8</v>
      </c>
      <c r="EH5867">
        <v>0.88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961</v>
      </c>
      <c r="F5868" s="3" t="s">
        <v>1962</v>
      </c>
      <c r="G5868" s="3" t="s">
        <v>6241</v>
      </c>
      <c r="H5868" s="3" t="s">
        <v>6242</v>
      </c>
      <c r="I5868" s="3" t="s">
        <v>220</v>
      </c>
      <c r="J5868" s="3" t="s">
        <v>221</v>
      </c>
      <c r="K5868" s="3" t="s">
        <v>1764</v>
      </c>
      <c r="L5868" s="3" t="s">
        <v>1765</v>
      </c>
      <c r="M5868" s="3" t="s">
        <v>674</v>
      </c>
      <c r="N5868" s="3" t="s">
        <v>1390</v>
      </c>
      <c r="O5868">
        <v>2</v>
      </c>
      <c r="P5868" s="3" t="s">
        <v>6502</v>
      </c>
      <c r="Q5868" s="3" t="s">
        <v>6502</v>
      </c>
      <c r="R5868" s="3" t="s">
        <v>6502</v>
      </c>
      <c r="S5868" s="3" t="s">
        <v>1225</v>
      </c>
      <c r="T5868" s="3" t="s">
        <v>4363</v>
      </c>
      <c r="U5868" s="3" t="s">
        <v>795</v>
      </c>
      <c r="V5868" s="3" t="s">
        <v>932</v>
      </c>
      <c r="W5868" s="3" t="s">
        <v>933</v>
      </c>
      <c r="X5868" s="3" t="s">
        <v>933</v>
      </c>
      <c r="Y5868" s="3" t="s">
        <v>679</v>
      </c>
      <c r="Z5868" s="3" t="s">
        <v>702</v>
      </c>
      <c r="AA5868" s="3" t="s">
        <v>68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2</v>
      </c>
      <c r="BB5868">
        <v>0</v>
      </c>
      <c r="BC5868">
        <v>0</v>
      </c>
      <c r="BD5868">
        <v>0</v>
      </c>
      <c r="BE5868">
        <v>2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10</v>
      </c>
      <c r="BY5868">
        <v>0</v>
      </c>
      <c r="BZ5868">
        <v>0</v>
      </c>
      <c r="CA5868">
        <v>0</v>
      </c>
      <c r="CB5868">
        <v>0</v>
      </c>
      <c r="CC5868">
        <v>1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9</v>
      </c>
      <c r="CO5868">
        <v>0</v>
      </c>
      <c r="CP5868">
        <v>0</v>
      </c>
      <c r="CQ5868">
        <v>0</v>
      </c>
      <c r="CR5868">
        <v>0</v>
      </c>
      <c r="CS5868">
        <v>9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14</v>
      </c>
      <c r="DN5868">
        <v>0</v>
      </c>
      <c r="DO5868">
        <v>0</v>
      </c>
      <c r="DP5868">
        <v>0</v>
      </c>
      <c r="DQ5868">
        <v>14</v>
      </c>
      <c r="DR5868">
        <v>0</v>
      </c>
      <c r="DS5868">
        <v>0</v>
      </c>
      <c r="DT5868">
        <v>21</v>
      </c>
      <c r="DU5868">
        <v>2.918418</v>
      </c>
      <c r="DV5868">
        <v>0</v>
      </c>
      <c r="DW5868">
        <v>0</v>
      </c>
      <c r="DX5868">
        <v>0</v>
      </c>
      <c r="DY5868" s="4">
        <v>47057</v>
      </c>
      <c r="DZ5868" s="3" t="s">
        <v>10276</v>
      </c>
      <c r="EA5868">
        <v>7</v>
      </c>
      <c r="EB5868">
        <v>0</v>
      </c>
      <c r="EC5868">
        <v>35</v>
      </c>
      <c r="ED5868">
        <v>0</v>
      </c>
      <c r="EE5868">
        <v>7</v>
      </c>
      <c r="EF5868">
        <v>35</v>
      </c>
      <c r="EG5868">
        <v>8.75</v>
      </c>
      <c r="EH5868">
        <v>0.8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1928</v>
      </c>
      <c r="F5869" s="3" t="s">
        <v>1929</v>
      </c>
      <c r="G5869" s="3" t="s">
        <v>1930</v>
      </c>
      <c r="H5869" s="3" t="s">
        <v>1931</v>
      </c>
      <c r="I5869" s="3" t="s">
        <v>440</v>
      </c>
      <c r="J5869" s="3" t="s">
        <v>441</v>
      </c>
      <c r="K5869" s="3" t="s">
        <v>1764</v>
      </c>
      <c r="L5869" s="3" t="s">
        <v>1841</v>
      </c>
      <c r="M5869" s="3" t="s">
        <v>674</v>
      </c>
      <c r="N5869" s="3" t="s">
        <v>1390</v>
      </c>
      <c r="O5869">
        <v>1</v>
      </c>
      <c r="P5869" s="3" t="s">
        <v>6502</v>
      </c>
      <c r="Q5869" s="3" t="s">
        <v>6502</v>
      </c>
      <c r="R5869" s="3" t="s">
        <v>6502</v>
      </c>
      <c r="S5869" s="3" t="s">
        <v>956</v>
      </c>
      <c r="T5869" s="3" t="s">
        <v>3756</v>
      </c>
      <c r="U5869" s="3" t="s">
        <v>795</v>
      </c>
      <c r="V5869" s="3" t="s">
        <v>932</v>
      </c>
      <c r="W5869" s="3" t="s">
        <v>933</v>
      </c>
      <c r="X5869" s="3" t="s">
        <v>933</v>
      </c>
      <c r="Y5869" s="3" t="s">
        <v>679</v>
      </c>
      <c r="Z5869" s="3" t="s">
        <v>6722</v>
      </c>
      <c r="AA5869" s="3" t="s">
        <v>68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1</v>
      </c>
      <c r="AL5869">
        <v>0</v>
      </c>
      <c r="AM5869">
        <v>0</v>
      </c>
      <c r="AN5869">
        <v>0</v>
      </c>
      <c r="AO5869">
        <v>1</v>
      </c>
      <c r="AP5869">
        <v>0</v>
      </c>
      <c r="AQ5869">
        <v>0</v>
      </c>
      <c r="AR5869">
        <v>0</v>
      </c>
      <c r="AS5869">
        <v>20</v>
      </c>
      <c r="AT5869">
        <v>0</v>
      </c>
      <c r="AU5869">
        <v>0</v>
      </c>
      <c r="AV5869">
        <v>0</v>
      </c>
      <c r="AW5869">
        <v>20</v>
      </c>
      <c r="AX5869">
        <v>0</v>
      </c>
      <c r="AY5869">
        <v>0</v>
      </c>
      <c r="AZ5869">
        <v>0</v>
      </c>
      <c r="BA5869">
        <v>16</v>
      </c>
      <c r="BB5869">
        <v>0</v>
      </c>
      <c r="BC5869">
        <v>0</v>
      </c>
      <c r="BD5869">
        <v>0</v>
      </c>
      <c r="BE5869">
        <v>16</v>
      </c>
      <c r="BF5869">
        <v>0</v>
      </c>
      <c r="BG5869">
        <v>0</v>
      </c>
      <c r="BH5869">
        <v>0</v>
      </c>
      <c r="BI5869">
        <v>24</v>
      </c>
      <c r="BJ5869">
        <v>1</v>
      </c>
      <c r="BK5869">
        <v>0</v>
      </c>
      <c r="BL5869">
        <v>0</v>
      </c>
      <c r="BM5869">
        <v>25</v>
      </c>
      <c r="BN5869">
        <v>0</v>
      </c>
      <c r="BO5869">
        <v>0</v>
      </c>
      <c r="BP5869">
        <v>0</v>
      </c>
      <c r="BQ5869">
        <v>49</v>
      </c>
      <c r="BR5869">
        <v>0</v>
      </c>
      <c r="BS5869">
        <v>0</v>
      </c>
      <c r="BT5869">
        <v>0</v>
      </c>
      <c r="BU5869">
        <v>49</v>
      </c>
      <c r="BV5869">
        <v>0</v>
      </c>
      <c r="BW5869">
        <v>0</v>
      </c>
      <c r="BX5869">
        <v>0</v>
      </c>
      <c r="BY5869">
        <v>51</v>
      </c>
      <c r="BZ5869">
        <v>0</v>
      </c>
      <c r="CA5869">
        <v>0</v>
      </c>
      <c r="CB5869">
        <v>0</v>
      </c>
      <c r="CC5869">
        <v>51</v>
      </c>
      <c r="CD5869">
        <v>0</v>
      </c>
      <c r="CE5869">
        <v>0</v>
      </c>
      <c r="CF5869">
        <v>0</v>
      </c>
      <c r="CG5869">
        <v>42</v>
      </c>
      <c r="CH5869">
        <v>0</v>
      </c>
      <c r="CI5869">
        <v>0</v>
      </c>
      <c r="CJ5869">
        <v>0</v>
      </c>
      <c r="CK5869">
        <v>42</v>
      </c>
      <c r="CL5869">
        <v>0</v>
      </c>
      <c r="CM5869">
        <v>0</v>
      </c>
      <c r="CN5869">
        <v>0</v>
      </c>
      <c r="CO5869">
        <v>13</v>
      </c>
      <c r="CP5869">
        <v>0</v>
      </c>
      <c r="CQ5869">
        <v>0</v>
      </c>
      <c r="CR5869">
        <v>0</v>
      </c>
      <c r="CS5869">
        <v>13</v>
      </c>
      <c r="CT5869">
        <v>0</v>
      </c>
      <c r="CU5869">
        <v>0</v>
      </c>
      <c r="CV5869">
        <v>0</v>
      </c>
      <c r="CW5869">
        <v>33</v>
      </c>
      <c r="CX5869">
        <v>2</v>
      </c>
      <c r="CY5869">
        <v>0</v>
      </c>
      <c r="CZ5869">
        <v>0</v>
      </c>
      <c r="DA5869">
        <v>35</v>
      </c>
      <c r="DB5869">
        <v>0</v>
      </c>
      <c r="DC5869">
        <v>0</v>
      </c>
      <c r="DD5869">
        <v>0</v>
      </c>
      <c r="DE5869">
        <v>28</v>
      </c>
      <c r="DF5869">
        <v>0</v>
      </c>
      <c r="DG5869">
        <v>0</v>
      </c>
      <c r="DH5869">
        <v>0</v>
      </c>
      <c r="DI5869">
        <v>28</v>
      </c>
      <c r="DJ5869">
        <v>0</v>
      </c>
      <c r="DK5869">
        <v>0</v>
      </c>
      <c r="DL5869">
        <v>0</v>
      </c>
      <c r="DM5869">
        <v>20</v>
      </c>
      <c r="DN5869">
        <v>0</v>
      </c>
      <c r="DO5869">
        <v>0</v>
      </c>
      <c r="DP5869">
        <v>0</v>
      </c>
      <c r="DQ5869">
        <v>20</v>
      </c>
      <c r="DR5869">
        <v>0</v>
      </c>
      <c r="DS5869">
        <v>0</v>
      </c>
      <c r="DT5869">
        <v>56</v>
      </c>
      <c r="DU5869">
        <v>4.9969E-2</v>
      </c>
      <c r="DV5869">
        <v>0</v>
      </c>
      <c r="DW5869">
        <v>0</v>
      </c>
      <c r="DX5869">
        <v>0</v>
      </c>
      <c r="DY5869" s="4">
        <v>47177</v>
      </c>
      <c r="DZ5869" s="3" t="s">
        <v>10276</v>
      </c>
      <c r="EA5869">
        <v>36</v>
      </c>
      <c r="EB5869">
        <v>0</v>
      </c>
      <c r="EC5869">
        <v>300</v>
      </c>
      <c r="ED5869">
        <v>0</v>
      </c>
      <c r="EE5869">
        <v>36</v>
      </c>
      <c r="EF5869">
        <v>300</v>
      </c>
      <c r="EG5869">
        <v>27.272727</v>
      </c>
      <c r="EH5869">
        <v>1.32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1844</v>
      </c>
      <c r="F5870" s="3" t="s">
        <v>1845</v>
      </c>
      <c r="G5870" s="3" t="s">
        <v>1846</v>
      </c>
      <c r="H5870" s="3" t="s">
        <v>1847</v>
      </c>
      <c r="I5870" s="3" t="s">
        <v>131</v>
      </c>
      <c r="J5870" s="3" t="s">
        <v>132</v>
      </c>
      <c r="K5870" s="3" t="s">
        <v>1617</v>
      </c>
      <c r="L5870" s="3" t="s">
        <v>1618</v>
      </c>
      <c r="M5870" s="3" t="s">
        <v>674</v>
      </c>
      <c r="N5870" s="3" t="s">
        <v>1390</v>
      </c>
      <c r="O5870">
        <v>4</v>
      </c>
      <c r="P5870" s="3" t="s">
        <v>6502</v>
      </c>
      <c r="Q5870" s="3" t="s">
        <v>6502</v>
      </c>
      <c r="R5870" s="3" t="s">
        <v>6502</v>
      </c>
      <c r="S5870" s="3" t="s">
        <v>1285</v>
      </c>
      <c r="T5870" s="3" t="s">
        <v>4514</v>
      </c>
      <c r="U5870" s="3" t="s">
        <v>707</v>
      </c>
      <c r="V5870" s="3" t="s">
        <v>932</v>
      </c>
      <c r="W5870" s="3" t="s">
        <v>938</v>
      </c>
      <c r="X5870" s="3" t="s">
        <v>939</v>
      </c>
      <c r="Y5870" s="3" t="s">
        <v>711</v>
      </c>
      <c r="Z5870" s="3" t="s">
        <v>6722</v>
      </c>
      <c r="AA5870" s="3" t="s">
        <v>68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1</v>
      </c>
      <c r="BB5870">
        <v>0</v>
      </c>
      <c r="BC5870">
        <v>0</v>
      </c>
      <c r="BD5870">
        <v>0</v>
      </c>
      <c r="BE5870">
        <v>1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1</v>
      </c>
      <c r="DU5870">
        <v>23.125</v>
      </c>
      <c r="DV5870">
        <v>0</v>
      </c>
      <c r="DW5870">
        <v>0</v>
      </c>
      <c r="DX5870">
        <v>0</v>
      </c>
      <c r="DY5870" s="4">
        <v>46875</v>
      </c>
      <c r="DZ5870" s="3" t="s">
        <v>10276</v>
      </c>
      <c r="EA5870">
        <v>1</v>
      </c>
      <c r="EB5870">
        <v>0</v>
      </c>
      <c r="EC5870">
        <v>1</v>
      </c>
      <c r="ED5870">
        <v>0</v>
      </c>
      <c r="EE5870">
        <v>1</v>
      </c>
      <c r="EF5870">
        <v>1</v>
      </c>
      <c r="EG5870">
        <v>1</v>
      </c>
      <c r="EH5870">
        <v>1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804</v>
      </c>
      <c r="F5871" s="3" t="s">
        <v>1805</v>
      </c>
      <c r="G5871" s="3" t="s">
        <v>1806</v>
      </c>
      <c r="H5871" s="3" t="s">
        <v>1807</v>
      </c>
      <c r="I5871" s="3" t="s">
        <v>473</v>
      </c>
      <c r="J5871" s="3" t="s">
        <v>474</v>
      </c>
      <c r="K5871" s="3" t="s">
        <v>1764</v>
      </c>
      <c r="L5871" s="3" t="s">
        <v>1841</v>
      </c>
      <c r="M5871" s="3" t="s">
        <v>674</v>
      </c>
      <c r="N5871" s="3" t="s">
        <v>1390</v>
      </c>
      <c r="O5871">
        <v>1</v>
      </c>
      <c r="P5871" s="3" t="s">
        <v>6502</v>
      </c>
      <c r="Q5871" s="3" t="s">
        <v>6502</v>
      </c>
      <c r="R5871" s="3" t="s">
        <v>6502</v>
      </c>
      <c r="S5871" s="3" t="s">
        <v>9929</v>
      </c>
      <c r="T5871" s="3" t="s">
        <v>9930</v>
      </c>
      <c r="U5871" s="3" t="s">
        <v>795</v>
      </c>
      <c r="V5871" s="3" t="s">
        <v>932</v>
      </c>
      <c r="W5871" s="3" t="s">
        <v>933</v>
      </c>
      <c r="X5871" s="3" t="s">
        <v>933</v>
      </c>
      <c r="Y5871" s="3" t="s">
        <v>679</v>
      </c>
      <c r="Z5871" s="3" t="s">
        <v>6722</v>
      </c>
      <c r="AA5871" s="3" t="s">
        <v>68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33</v>
      </c>
      <c r="DO5871">
        <v>0</v>
      </c>
      <c r="DP5871">
        <v>0</v>
      </c>
      <c r="DQ5871">
        <v>33</v>
      </c>
      <c r="DR5871">
        <v>0</v>
      </c>
      <c r="DS5871">
        <v>0</v>
      </c>
      <c r="DT5871">
        <v>19</v>
      </c>
      <c r="DU5871">
        <v>9.9999999999999995E-7</v>
      </c>
      <c r="DV5871">
        <v>40</v>
      </c>
      <c r="DW5871">
        <v>0</v>
      </c>
      <c r="DX5871">
        <v>0</v>
      </c>
      <c r="DY5871" s="4">
        <v>47573</v>
      </c>
      <c r="DZ5871" s="3" t="s">
        <v>10276</v>
      </c>
      <c r="EA5871">
        <v>26</v>
      </c>
      <c r="EB5871">
        <v>0</v>
      </c>
      <c r="EC5871">
        <v>33</v>
      </c>
      <c r="ED5871">
        <v>0</v>
      </c>
      <c r="EE5871">
        <v>26</v>
      </c>
      <c r="EF5871">
        <v>33</v>
      </c>
      <c r="EG5871">
        <v>33</v>
      </c>
      <c r="EH5871">
        <v>0.79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863</v>
      </c>
      <c r="F5872" s="3" t="s">
        <v>1864</v>
      </c>
      <c r="G5872" s="3" t="s">
        <v>1865</v>
      </c>
      <c r="H5872" s="3" t="s">
        <v>1866</v>
      </c>
      <c r="I5872" s="3" t="s">
        <v>73</v>
      </c>
      <c r="J5872" s="3" t="s">
        <v>74</v>
      </c>
      <c r="K5872" s="3" t="s">
        <v>1617</v>
      </c>
      <c r="L5872" s="3" t="s">
        <v>1618</v>
      </c>
      <c r="M5872" s="3" t="s">
        <v>674</v>
      </c>
      <c r="N5872" s="3" t="s">
        <v>1390</v>
      </c>
      <c r="O5872">
        <v>3</v>
      </c>
      <c r="P5872" s="3" t="s">
        <v>6502</v>
      </c>
      <c r="Q5872" s="3" t="s">
        <v>6502</v>
      </c>
      <c r="R5872" s="3" t="s">
        <v>6502</v>
      </c>
      <c r="S5872" s="3" t="s">
        <v>693</v>
      </c>
      <c r="T5872" s="3" t="s">
        <v>4674</v>
      </c>
      <c r="U5872" s="3" t="s">
        <v>675</v>
      </c>
      <c r="V5872" s="3" t="s">
        <v>676</v>
      </c>
      <c r="W5872" s="3" t="s">
        <v>676</v>
      </c>
      <c r="X5872" s="3" t="s">
        <v>8195</v>
      </c>
      <c r="Y5872" s="3" t="s">
        <v>679</v>
      </c>
      <c r="Z5872" s="3" t="s">
        <v>702</v>
      </c>
      <c r="AA5872" s="3" t="s">
        <v>680</v>
      </c>
      <c r="AB5872">
        <v>0</v>
      </c>
      <c r="AC5872">
        <v>60</v>
      </c>
      <c r="AD5872">
        <v>0</v>
      </c>
      <c r="AE5872">
        <v>0</v>
      </c>
      <c r="AF5872">
        <v>0</v>
      </c>
      <c r="AG5872">
        <v>60</v>
      </c>
      <c r="AH5872">
        <v>0</v>
      </c>
      <c r="AI5872">
        <v>0</v>
      </c>
      <c r="AJ5872">
        <v>0</v>
      </c>
      <c r="AK5872">
        <v>60</v>
      </c>
      <c r="AL5872">
        <v>0</v>
      </c>
      <c r="AM5872">
        <v>0</v>
      </c>
      <c r="AN5872">
        <v>0</v>
      </c>
      <c r="AO5872">
        <v>6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180</v>
      </c>
      <c r="BB5872">
        <v>0</v>
      </c>
      <c r="BC5872">
        <v>0</v>
      </c>
      <c r="BD5872">
        <v>0</v>
      </c>
      <c r="BE5872">
        <v>180</v>
      </c>
      <c r="BF5872">
        <v>0</v>
      </c>
      <c r="BG5872">
        <v>0</v>
      </c>
      <c r="BH5872">
        <v>0</v>
      </c>
      <c r="BI5872">
        <v>80</v>
      </c>
      <c r="BJ5872">
        <v>0</v>
      </c>
      <c r="BK5872">
        <v>0</v>
      </c>
      <c r="BL5872">
        <v>0</v>
      </c>
      <c r="BM5872">
        <v>80</v>
      </c>
      <c r="BN5872">
        <v>0</v>
      </c>
      <c r="BO5872">
        <v>0</v>
      </c>
      <c r="BP5872">
        <v>0</v>
      </c>
      <c r="BQ5872">
        <v>60</v>
      </c>
      <c r="BR5872">
        <v>0</v>
      </c>
      <c r="BS5872">
        <v>0</v>
      </c>
      <c r="BT5872">
        <v>0</v>
      </c>
      <c r="BU5872">
        <v>60</v>
      </c>
      <c r="BV5872">
        <v>0</v>
      </c>
      <c r="BW5872">
        <v>0</v>
      </c>
      <c r="BX5872">
        <v>0</v>
      </c>
      <c r="BY5872">
        <v>120</v>
      </c>
      <c r="BZ5872">
        <v>0</v>
      </c>
      <c r="CA5872">
        <v>0</v>
      </c>
      <c r="CB5872">
        <v>0</v>
      </c>
      <c r="CC5872">
        <v>120</v>
      </c>
      <c r="CD5872">
        <v>0</v>
      </c>
      <c r="CE5872">
        <v>0</v>
      </c>
      <c r="CF5872">
        <v>0</v>
      </c>
      <c r="CG5872">
        <v>60</v>
      </c>
      <c r="CH5872">
        <v>0</v>
      </c>
      <c r="CI5872">
        <v>0</v>
      </c>
      <c r="CJ5872">
        <v>0</v>
      </c>
      <c r="CK5872">
        <v>60</v>
      </c>
      <c r="CL5872">
        <v>0</v>
      </c>
      <c r="CM5872">
        <v>0</v>
      </c>
      <c r="CN5872">
        <v>0</v>
      </c>
      <c r="CO5872">
        <v>110</v>
      </c>
      <c r="CP5872">
        <v>0</v>
      </c>
      <c r="CQ5872">
        <v>0</v>
      </c>
      <c r="CR5872">
        <v>0</v>
      </c>
      <c r="CS5872">
        <v>110</v>
      </c>
      <c r="CT5872">
        <v>0</v>
      </c>
      <c r="CU5872">
        <v>0</v>
      </c>
      <c r="CV5872">
        <v>0</v>
      </c>
      <c r="CW5872">
        <v>180</v>
      </c>
      <c r="CX5872">
        <v>0</v>
      </c>
      <c r="CY5872">
        <v>0</v>
      </c>
      <c r="CZ5872">
        <v>0</v>
      </c>
      <c r="DA5872">
        <v>180</v>
      </c>
      <c r="DB5872">
        <v>0</v>
      </c>
      <c r="DC5872">
        <v>0</v>
      </c>
      <c r="DD5872">
        <v>0</v>
      </c>
      <c r="DE5872">
        <v>150</v>
      </c>
      <c r="DF5872">
        <v>0</v>
      </c>
      <c r="DG5872">
        <v>0</v>
      </c>
      <c r="DH5872">
        <v>0</v>
      </c>
      <c r="DI5872">
        <v>150</v>
      </c>
      <c r="DJ5872">
        <v>0</v>
      </c>
      <c r="DK5872">
        <v>0</v>
      </c>
      <c r="DL5872">
        <v>0</v>
      </c>
      <c r="DM5872">
        <v>300</v>
      </c>
      <c r="DN5872">
        <v>0</v>
      </c>
      <c r="DO5872">
        <v>0</v>
      </c>
      <c r="DP5872">
        <v>0</v>
      </c>
      <c r="DQ5872">
        <v>300</v>
      </c>
      <c r="DR5872">
        <v>0</v>
      </c>
      <c r="DS5872">
        <v>0</v>
      </c>
      <c r="DT5872">
        <v>372</v>
      </c>
      <c r="DU5872">
        <v>8.7499999999999994E-2</v>
      </c>
      <c r="DV5872">
        <v>0</v>
      </c>
      <c r="DW5872">
        <v>0</v>
      </c>
      <c r="DX5872">
        <v>0</v>
      </c>
      <c r="DY5872" s="4">
        <v>46812</v>
      </c>
      <c r="DZ5872" s="3" t="s">
        <v>10276</v>
      </c>
      <c r="EA5872">
        <v>72</v>
      </c>
      <c r="EB5872">
        <v>0</v>
      </c>
      <c r="EC5872">
        <v>1360</v>
      </c>
      <c r="ED5872">
        <v>0</v>
      </c>
      <c r="EE5872">
        <v>72</v>
      </c>
      <c r="EF5872">
        <v>1360</v>
      </c>
      <c r="EG5872">
        <v>123.636364</v>
      </c>
      <c r="EH5872">
        <v>0.57999999999999996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1383</v>
      </c>
      <c r="F5873" s="3" t="s">
        <v>1384</v>
      </c>
      <c r="G5873" s="3" t="s">
        <v>1385</v>
      </c>
      <c r="H5873" s="3" t="s">
        <v>1386</v>
      </c>
      <c r="I5873" s="3" t="s">
        <v>164</v>
      </c>
      <c r="J5873" s="3" t="s">
        <v>165</v>
      </c>
      <c r="K5873" s="3" t="s">
        <v>1387</v>
      </c>
      <c r="L5873" s="3" t="s">
        <v>1388</v>
      </c>
      <c r="M5873" s="3" t="s">
        <v>674</v>
      </c>
      <c r="N5873" s="3" t="s">
        <v>1389</v>
      </c>
      <c r="O5873">
        <v>4</v>
      </c>
      <c r="P5873" s="3" t="s">
        <v>6502</v>
      </c>
      <c r="Q5873" s="3" t="s">
        <v>6502</v>
      </c>
      <c r="R5873" s="3" t="s">
        <v>6502</v>
      </c>
      <c r="S5873" s="3" t="s">
        <v>2180</v>
      </c>
      <c r="T5873" s="3" t="s">
        <v>5085</v>
      </c>
      <c r="U5873" s="3" t="s">
        <v>795</v>
      </c>
      <c r="V5873" s="3" t="s">
        <v>932</v>
      </c>
      <c r="W5873" s="3" t="s">
        <v>933</v>
      </c>
      <c r="X5873" s="3" t="s">
        <v>933</v>
      </c>
      <c r="Y5873" s="3" t="s">
        <v>711</v>
      </c>
      <c r="Z5873" s="3" t="s">
        <v>702</v>
      </c>
      <c r="AA5873" s="3" t="s">
        <v>68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1</v>
      </c>
      <c r="AL5873">
        <v>0</v>
      </c>
      <c r="AM5873">
        <v>0</v>
      </c>
      <c r="AN5873">
        <v>0</v>
      </c>
      <c r="AO5873">
        <v>1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1</v>
      </c>
      <c r="BJ5873">
        <v>0</v>
      </c>
      <c r="BK5873">
        <v>0</v>
      </c>
      <c r="BL5873">
        <v>0</v>
      </c>
      <c r="BM5873">
        <v>1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1</v>
      </c>
      <c r="CH5873">
        <v>0</v>
      </c>
      <c r="CI5873">
        <v>0</v>
      </c>
      <c r="CJ5873">
        <v>0</v>
      </c>
      <c r="CK5873">
        <v>1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1</v>
      </c>
      <c r="DU5873">
        <v>187.5</v>
      </c>
      <c r="DV5873">
        <v>0</v>
      </c>
      <c r="DW5873">
        <v>0</v>
      </c>
      <c r="DX5873">
        <v>0</v>
      </c>
      <c r="DY5873" s="4">
        <v>46172</v>
      </c>
      <c r="DZ5873" s="3" t="s">
        <v>10276</v>
      </c>
      <c r="EA5873">
        <v>1</v>
      </c>
      <c r="EB5873">
        <v>0</v>
      </c>
      <c r="EC5873">
        <v>3</v>
      </c>
      <c r="ED5873">
        <v>0</v>
      </c>
      <c r="EE5873">
        <v>1</v>
      </c>
      <c r="EF5873">
        <v>3</v>
      </c>
      <c r="EG5873">
        <v>1</v>
      </c>
      <c r="EH5873">
        <v>1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1928</v>
      </c>
      <c r="F5874" s="3" t="s">
        <v>1929</v>
      </c>
      <c r="G5874" s="3" t="s">
        <v>1930</v>
      </c>
      <c r="H5874" s="3" t="s">
        <v>1931</v>
      </c>
      <c r="I5874" s="3" t="s">
        <v>65</v>
      </c>
      <c r="J5874" s="3" t="s">
        <v>3084</v>
      </c>
      <c r="K5874" s="3" t="s">
        <v>1764</v>
      </c>
      <c r="L5874" s="3" t="s">
        <v>1765</v>
      </c>
      <c r="M5874" s="3" t="s">
        <v>674</v>
      </c>
      <c r="N5874" s="3" t="s">
        <v>1390</v>
      </c>
      <c r="O5874">
        <v>3</v>
      </c>
      <c r="P5874" s="3" t="s">
        <v>6502</v>
      </c>
      <c r="Q5874" s="3" t="s">
        <v>6502</v>
      </c>
      <c r="R5874" s="3" t="s">
        <v>6502</v>
      </c>
      <c r="S5874" s="3" t="s">
        <v>961</v>
      </c>
      <c r="T5874" s="3" t="s">
        <v>3761</v>
      </c>
      <c r="U5874" s="3" t="s">
        <v>795</v>
      </c>
      <c r="V5874" s="3" t="s">
        <v>932</v>
      </c>
      <c r="W5874" s="3" t="s">
        <v>933</v>
      </c>
      <c r="X5874" s="3" t="s">
        <v>933</v>
      </c>
      <c r="Y5874" s="3" t="s">
        <v>679</v>
      </c>
      <c r="Z5874" s="3" t="s">
        <v>6722</v>
      </c>
      <c r="AA5874" s="3" t="s">
        <v>680</v>
      </c>
      <c r="AB5874">
        <v>0</v>
      </c>
      <c r="AC5874">
        <v>2</v>
      </c>
      <c r="AD5874">
        <v>0</v>
      </c>
      <c r="AE5874">
        <v>0</v>
      </c>
      <c r="AF5874">
        <v>0</v>
      </c>
      <c r="AG5874">
        <v>2</v>
      </c>
      <c r="AH5874">
        <v>0</v>
      </c>
      <c r="AI5874">
        <v>0</v>
      </c>
      <c r="AJ5874">
        <v>0</v>
      </c>
      <c r="AK5874">
        <v>3</v>
      </c>
      <c r="AL5874">
        <v>0</v>
      </c>
      <c r="AM5874">
        <v>0</v>
      </c>
      <c r="AN5874">
        <v>0</v>
      </c>
      <c r="AO5874">
        <v>3</v>
      </c>
      <c r="AP5874">
        <v>0</v>
      </c>
      <c r="AQ5874">
        <v>0</v>
      </c>
      <c r="AR5874">
        <v>0</v>
      </c>
      <c r="AS5874">
        <v>3</v>
      </c>
      <c r="AT5874">
        <v>0</v>
      </c>
      <c r="AU5874">
        <v>0</v>
      </c>
      <c r="AV5874">
        <v>0</v>
      </c>
      <c r="AW5874">
        <v>3</v>
      </c>
      <c r="AX5874">
        <v>0</v>
      </c>
      <c r="AY5874">
        <v>0</v>
      </c>
      <c r="AZ5874">
        <v>1</v>
      </c>
      <c r="BA5874">
        <v>2</v>
      </c>
      <c r="BB5874">
        <v>0</v>
      </c>
      <c r="BC5874">
        <v>0</v>
      </c>
      <c r="BD5874">
        <v>0</v>
      </c>
      <c r="BE5874">
        <v>3</v>
      </c>
      <c r="BF5874">
        <v>0</v>
      </c>
      <c r="BG5874">
        <v>0</v>
      </c>
      <c r="BH5874">
        <v>0</v>
      </c>
      <c r="BI5874">
        <v>2</v>
      </c>
      <c r="BJ5874">
        <v>0</v>
      </c>
      <c r="BK5874">
        <v>0</v>
      </c>
      <c r="BL5874">
        <v>0</v>
      </c>
      <c r="BM5874">
        <v>2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1</v>
      </c>
      <c r="BZ5874">
        <v>0</v>
      </c>
      <c r="CA5874">
        <v>0</v>
      </c>
      <c r="CB5874">
        <v>0</v>
      </c>
      <c r="CC5874">
        <v>1</v>
      </c>
      <c r="CD5874">
        <v>0</v>
      </c>
      <c r="CE5874">
        <v>0</v>
      </c>
      <c r="CF5874">
        <v>0</v>
      </c>
      <c r="CG5874">
        <v>4</v>
      </c>
      <c r="CH5874">
        <v>0</v>
      </c>
      <c r="CI5874">
        <v>0</v>
      </c>
      <c r="CJ5874">
        <v>0</v>
      </c>
      <c r="CK5874">
        <v>4</v>
      </c>
      <c r="CL5874">
        <v>0</v>
      </c>
      <c r="CM5874">
        <v>0</v>
      </c>
      <c r="CN5874">
        <v>0</v>
      </c>
      <c r="CO5874">
        <v>2</v>
      </c>
      <c r="CP5874">
        <v>0</v>
      </c>
      <c r="CQ5874">
        <v>0</v>
      </c>
      <c r="CR5874">
        <v>0</v>
      </c>
      <c r="CS5874">
        <v>2</v>
      </c>
      <c r="CT5874">
        <v>0</v>
      </c>
      <c r="CU5874">
        <v>0</v>
      </c>
      <c r="CV5874">
        <v>1</v>
      </c>
      <c r="CW5874">
        <v>7</v>
      </c>
      <c r="CX5874">
        <v>0</v>
      </c>
      <c r="CY5874">
        <v>0</v>
      </c>
      <c r="CZ5874">
        <v>0</v>
      </c>
      <c r="DA5874">
        <v>8</v>
      </c>
      <c r="DB5874">
        <v>0</v>
      </c>
      <c r="DC5874">
        <v>0</v>
      </c>
      <c r="DD5874">
        <v>0</v>
      </c>
      <c r="DE5874">
        <v>4</v>
      </c>
      <c r="DF5874">
        <v>0</v>
      </c>
      <c r="DG5874">
        <v>0</v>
      </c>
      <c r="DH5874">
        <v>0</v>
      </c>
      <c r="DI5874">
        <v>4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3</v>
      </c>
      <c r="DU5874">
        <v>3.3624999999999998</v>
      </c>
      <c r="DV5874">
        <v>0</v>
      </c>
      <c r="DW5874">
        <v>0</v>
      </c>
      <c r="DX5874">
        <v>0</v>
      </c>
      <c r="DY5874" s="4">
        <v>47087</v>
      </c>
      <c r="DZ5874" s="3" t="s">
        <v>10276</v>
      </c>
      <c r="EA5874">
        <v>3</v>
      </c>
      <c r="EB5874">
        <v>0</v>
      </c>
      <c r="EC5874">
        <v>32</v>
      </c>
      <c r="ED5874">
        <v>0</v>
      </c>
      <c r="EE5874">
        <v>3</v>
      </c>
      <c r="EF5874">
        <v>32</v>
      </c>
      <c r="EG5874">
        <v>3.2</v>
      </c>
      <c r="EH5874">
        <v>0.94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961</v>
      </c>
      <c r="F5875" s="3" t="s">
        <v>1962</v>
      </c>
      <c r="G5875" s="3" t="s">
        <v>6241</v>
      </c>
      <c r="H5875" s="3" t="s">
        <v>6242</v>
      </c>
      <c r="I5875" s="3" t="s">
        <v>248</v>
      </c>
      <c r="J5875" s="3" t="s">
        <v>249</v>
      </c>
      <c r="K5875" s="3" t="s">
        <v>1764</v>
      </c>
      <c r="L5875" s="3" t="s">
        <v>1765</v>
      </c>
      <c r="M5875" s="3" t="s">
        <v>674</v>
      </c>
      <c r="N5875" s="3" t="s">
        <v>1390</v>
      </c>
      <c r="O5875">
        <v>1</v>
      </c>
      <c r="P5875" s="3" t="s">
        <v>6502</v>
      </c>
      <c r="Q5875" s="3" t="s">
        <v>6502</v>
      </c>
      <c r="R5875" s="3" t="s">
        <v>6502</v>
      </c>
      <c r="S5875" s="3" t="s">
        <v>1271</v>
      </c>
      <c r="T5875" s="3" t="s">
        <v>4459</v>
      </c>
      <c r="U5875" s="3" t="s">
        <v>795</v>
      </c>
      <c r="V5875" s="3" t="s">
        <v>932</v>
      </c>
      <c r="W5875" s="3" t="s">
        <v>933</v>
      </c>
      <c r="X5875" s="3" t="s">
        <v>933</v>
      </c>
      <c r="Y5875" s="3" t="s">
        <v>711</v>
      </c>
      <c r="Z5875" s="3" t="s">
        <v>6722</v>
      </c>
      <c r="AA5875" s="3" t="s">
        <v>680</v>
      </c>
      <c r="AB5875">
        <v>0</v>
      </c>
      <c r="AC5875">
        <v>0</v>
      </c>
      <c r="AD5875">
        <v>100</v>
      </c>
      <c r="AE5875">
        <v>0</v>
      </c>
      <c r="AF5875">
        <v>0</v>
      </c>
      <c r="AG5875">
        <v>10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100</v>
      </c>
      <c r="DU5875">
        <v>0.66500000000000004</v>
      </c>
      <c r="DV5875">
        <v>0</v>
      </c>
      <c r="DW5875">
        <v>0</v>
      </c>
      <c r="DX5875">
        <v>0</v>
      </c>
      <c r="DY5875" s="4">
        <v>46387</v>
      </c>
      <c r="DZ5875" s="3" t="s">
        <v>10276</v>
      </c>
      <c r="EA5875">
        <v>100</v>
      </c>
      <c r="EB5875">
        <v>0</v>
      </c>
      <c r="EC5875">
        <v>100</v>
      </c>
      <c r="ED5875">
        <v>0</v>
      </c>
      <c r="EE5875">
        <v>100</v>
      </c>
      <c r="EF5875">
        <v>100</v>
      </c>
      <c r="EG5875">
        <v>100</v>
      </c>
      <c r="EH5875">
        <v>1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1804</v>
      </c>
      <c r="F5876" s="3" t="s">
        <v>1805</v>
      </c>
      <c r="G5876" s="3" t="s">
        <v>1806</v>
      </c>
      <c r="H5876" s="3" t="s">
        <v>1807</v>
      </c>
      <c r="I5876" s="3" t="s">
        <v>236</v>
      </c>
      <c r="J5876" s="3" t="s">
        <v>237</v>
      </c>
      <c r="K5876" s="3" t="s">
        <v>1764</v>
      </c>
      <c r="L5876" s="3" t="s">
        <v>1765</v>
      </c>
      <c r="M5876" s="3" t="s">
        <v>674</v>
      </c>
      <c r="N5876" s="3" t="s">
        <v>1390</v>
      </c>
      <c r="O5876">
        <v>2</v>
      </c>
      <c r="P5876" s="3" t="s">
        <v>6502</v>
      </c>
      <c r="Q5876" s="3" t="s">
        <v>6502</v>
      </c>
      <c r="R5876" s="3" t="s">
        <v>6502</v>
      </c>
      <c r="S5876" s="3" t="s">
        <v>6703</v>
      </c>
      <c r="T5876" s="3" t="s">
        <v>6704</v>
      </c>
      <c r="U5876" s="3" t="s">
        <v>686</v>
      </c>
      <c r="V5876" s="3" t="s">
        <v>676</v>
      </c>
      <c r="W5876" s="3" t="s">
        <v>8193</v>
      </c>
      <c r="X5876" s="3" t="s">
        <v>8194</v>
      </c>
      <c r="Y5876" s="3" t="s">
        <v>679</v>
      </c>
      <c r="Z5876" s="3" t="s">
        <v>6723</v>
      </c>
      <c r="AA5876" s="3" t="s">
        <v>680</v>
      </c>
      <c r="AB5876">
        <v>0</v>
      </c>
      <c r="AC5876">
        <v>0</v>
      </c>
      <c r="AD5876">
        <v>1</v>
      </c>
      <c r="AE5876">
        <v>0</v>
      </c>
      <c r="AF5876">
        <v>0</v>
      </c>
      <c r="AG5876">
        <v>1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7</v>
      </c>
      <c r="AU5876">
        <v>0</v>
      </c>
      <c r="AV5876">
        <v>0</v>
      </c>
      <c r="AW5876">
        <v>7</v>
      </c>
      <c r="AX5876">
        <v>0</v>
      </c>
      <c r="AY5876">
        <v>0</v>
      </c>
      <c r="AZ5876">
        <v>0</v>
      </c>
      <c r="BA5876">
        <v>0</v>
      </c>
      <c r="BB5876">
        <v>6</v>
      </c>
      <c r="BC5876">
        <v>0</v>
      </c>
      <c r="BD5876">
        <v>0</v>
      </c>
      <c r="BE5876">
        <v>6</v>
      </c>
      <c r="BF5876">
        <v>0</v>
      </c>
      <c r="BG5876">
        <v>0</v>
      </c>
      <c r="BH5876">
        <v>0</v>
      </c>
      <c r="BI5876">
        <v>0</v>
      </c>
      <c r="BJ5876">
        <v>2</v>
      </c>
      <c r="BK5876">
        <v>0</v>
      </c>
      <c r="BL5876">
        <v>0</v>
      </c>
      <c r="BM5876">
        <v>2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5</v>
      </c>
      <c r="CA5876">
        <v>0</v>
      </c>
      <c r="CB5876">
        <v>0</v>
      </c>
      <c r="CC5876">
        <v>5</v>
      </c>
      <c r="CD5876">
        <v>0</v>
      </c>
      <c r="CE5876">
        <v>0</v>
      </c>
      <c r="CF5876">
        <v>0</v>
      </c>
      <c r="CG5876">
        <v>0</v>
      </c>
      <c r="CH5876">
        <v>6</v>
      </c>
      <c r="CI5876">
        <v>0</v>
      </c>
      <c r="CJ5876">
        <v>0</v>
      </c>
      <c r="CK5876">
        <v>6</v>
      </c>
      <c r="CL5876">
        <v>0</v>
      </c>
      <c r="CM5876">
        <v>0</v>
      </c>
      <c r="CN5876">
        <v>0</v>
      </c>
      <c r="CO5876">
        <v>0</v>
      </c>
      <c r="CP5876">
        <v>3</v>
      </c>
      <c r="CQ5876">
        <v>0</v>
      </c>
      <c r="CR5876">
        <v>0</v>
      </c>
      <c r="CS5876">
        <v>3</v>
      </c>
      <c r="CT5876">
        <v>0</v>
      </c>
      <c r="CU5876">
        <v>0</v>
      </c>
      <c r="CV5876">
        <v>0</v>
      </c>
      <c r="CW5876">
        <v>0</v>
      </c>
      <c r="CX5876">
        <v>8</v>
      </c>
      <c r="CY5876">
        <v>0</v>
      </c>
      <c r="CZ5876">
        <v>0</v>
      </c>
      <c r="DA5876">
        <v>8</v>
      </c>
      <c r="DB5876">
        <v>0</v>
      </c>
      <c r="DC5876">
        <v>0</v>
      </c>
      <c r="DD5876">
        <v>0</v>
      </c>
      <c r="DE5876">
        <v>0</v>
      </c>
      <c r="DF5876">
        <v>6</v>
      </c>
      <c r="DG5876">
        <v>0</v>
      </c>
      <c r="DH5876">
        <v>0</v>
      </c>
      <c r="DI5876">
        <v>6</v>
      </c>
      <c r="DJ5876">
        <v>0</v>
      </c>
      <c r="DK5876">
        <v>0</v>
      </c>
      <c r="DL5876">
        <v>0</v>
      </c>
      <c r="DM5876">
        <v>0</v>
      </c>
      <c r="DN5876">
        <v>8</v>
      </c>
      <c r="DO5876">
        <v>0</v>
      </c>
      <c r="DP5876">
        <v>0</v>
      </c>
      <c r="DQ5876">
        <v>8</v>
      </c>
      <c r="DR5876">
        <v>0</v>
      </c>
      <c r="DS5876">
        <v>0</v>
      </c>
      <c r="DT5876">
        <v>8</v>
      </c>
      <c r="DU5876">
        <v>51.007061999999998</v>
      </c>
      <c r="DV5876">
        <v>7</v>
      </c>
      <c r="DW5876">
        <v>0</v>
      </c>
      <c r="DX5876">
        <v>0</v>
      </c>
      <c r="DY5876" s="4">
        <v>46203</v>
      </c>
      <c r="DZ5876" s="3" t="s">
        <v>10276</v>
      </c>
      <c r="EA5876">
        <v>7</v>
      </c>
      <c r="EB5876">
        <v>0</v>
      </c>
      <c r="EC5876">
        <v>52</v>
      </c>
      <c r="ED5876">
        <v>0</v>
      </c>
      <c r="EE5876">
        <v>7</v>
      </c>
      <c r="EF5876">
        <v>52</v>
      </c>
      <c r="EG5876">
        <v>5.2</v>
      </c>
      <c r="EH5876">
        <v>1.35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895</v>
      </c>
      <c r="F5877" s="3" t="s">
        <v>1896</v>
      </c>
      <c r="G5877" s="3" t="s">
        <v>1897</v>
      </c>
      <c r="H5877" s="3" t="s">
        <v>1898</v>
      </c>
      <c r="I5877" s="3" t="s">
        <v>71</v>
      </c>
      <c r="J5877" s="3" t="s">
        <v>72</v>
      </c>
      <c r="K5877" s="3" t="s">
        <v>1617</v>
      </c>
      <c r="L5877" s="3" t="s">
        <v>1730</v>
      </c>
      <c r="M5877" s="3" t="s">
        <v>674</v>
      </c>
      <c r="N5877" s="3" t="s">
        <v>1390</v>
      </c>
      <c r="O5877">
        <v>1</v>
      </c>
      <c r="P5877" s="3" t="s">
        <v>6502</v>
      </c>
      <c r="Q5877" s="3" t="s">
        <v>6502</v>
      </c>
      <c r="R5877" s="3" t="s">
        <v>6502</v>
      </c>
      <c r="S5877" s="3" t="s">
        <v>6664</v>
      </c>
      <c r="T5877" s="3" t="s">
        <v>6665</v>
      </c>
      <c r="U5877" s="3" t="s">
        <v>686</v>
      </c>
      <c r="V5877" s="3" t="s">
        <v>676</v>
      </c>
      <c r="W5877" s="3" t="s">
        <v>8193</v>
      </c>
      <c r="X5877" s="3" t="s">
        <v>8194</v>
      </c>
      <c r="Y5877" s="3" t="s">
        <v>679</v>
      </c>
      <c r="Z5877" s="3" t="s">
        <v>6723</v>
      </c>
      <c r="AA5877" s="3" t="s">
        <v>68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5</v>
      </c>
      <c r="BC5877">
        <v>0</v>
      </c>
      <c r="BD5877">
        <v>0</v>
      </c>
      <c r="BE5877">
        <v>5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9</v>
      </c>
      <c r="DU5877">
        <v>54.065232999999999</v>
      </c>
      <c r="DV5877">
        <v>0</v>
      </c>
      <c r="DW5877">
        <v>0</v>
      </c>
      <c r="DX5877">
        <v>0</v>
      </c>
      <c r="DY5877" s="4">
        <v>46295</v>
      </c>
      <c r="DZ5877" s="3" t="s">
        <v>10276</v>
      </c>
      <c r="EA5877">
        <v>9</v>
      </c>
      <c r="EB5877">
        <v>0</v>
      </c>
      <c r="EC5877">
        <v>5</v>
      </c>
      <c r="ED5877">
        <v>0</v>
      </c>
      <c r="EE5877">
        <v>9</v>
      </c>
      <c r="EF5877">
        <v>5</v>
      </c>
      <c r="EG5877">
        <v>5</v>
      </c>
      <c r="EH5877">
        <v>1.8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928</v>
      </c>
      <c r="F5878" s="3" t="s">
        <v>1929</v>
      </c>
      <c r="G5878" s="3" t="s">
        <v>1930</v>
      </c>
      <c r="H5878" s="3" t="s">
        <v>1931</v>
      </c>
      <c r="I5878" s="3" t="s">
        <v>272</v>
      </c>
      <c r="J5878" s="3" t="s">
        <v>273</v>
      </c>
      <c r="K5878" s="3" t="s">
        <v>1764</v>
      </c>
      <c r="L5878" s="3" t="s">
        <v>1765</v>
      </c>
      <c r="M5878" s="3" t="s">
        <v>674</v>
      </c>
      <c r="N5878" s="3" t="s">
        <v>1390</v>
      </c>
      <c r="O5878">
        <v>2</v>
      </c>
      <c r="P5878" s="3" t="s">
        <v>6502</v>
      </c>
      <c r="Q5878" s="3" t="s">
        <v>6502</v>
      </c>
      <c r="R5878" s="3" t="s">
        <v>6502</v>
      </c>
      <c r="S5878" s="3" t="s">
        <v>1158</v>
      </c>
      <c r="T5878" s="3" t="s">
        <v>4162</v>
      </c>
      <c r="U5878" s="3" t="s">
        <v>795</v>
      </c>
      <c r="V5878" s="3" t="s">
        <v>932</v>
      </c>
      <c r="W5878" s="3" t="s">
        <v>938</v>
      </c>
      <c r="X5878" s="3" t="s">
        <v>939</v>
      </c>
      <c r="Y5878" s="3" t="s">
        <v>711</v>
      </c>
      <c r="Z5878" s="3" t="s">
        <v>702</v>
      </c>
      <c r="AA5878" s="3" t="s">
        <v>68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1</v>
      </c>
      <c r="DF5878">
        <v>0</v>
      </c>
      <c r="DG5878">
        <v>0</v>
      </c>
      <c r="DH5878">
        <v>0</v>
      </c>
      <c r="DI5878">
        <v>1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1</v>
      </c>
      <c r="DU5878">
        <v>123.125</v>
      </c>
      <c r="DV5878">
        <v>0</v>
      </c>
      <c r="DW5878">
        <v>0</v>
      </c>
      <c r="DX5878">
        <v>0</v>
      </c>
      <c r="DY5878" s="4">
        <v>46127</v>
      </c>
      <c r="DZ5878" s="3" t="s">
        <v>10276</v>
      </c>
      <c r="EA5878">
        <v>1</v>
      </c>
      <c r="EB5878">
        <v>0</v>
      </c>
      <c r="EC5878">
        <v>1</v>
      </c>
      <c r="ED5878">
        <v>0</v>
      </c>
      <c r="EE5878">
        <v>1</v>
      </c>
      <c r="EF5878">
        <v>1</v>
      </c>
      <c r="EG5878">
        <v>1</v>
      </c>
      <c r="EH5878">
        <v>1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804</v>
      </c>
      <c r="F5879" s="3" t="s">
        <v>1805</v>
      </c>
      <c r="G5879" s="3" t="s">
        <v>1806</v>
      </c>
      <c r="H5879" s="3" t="s">
        <v>1807</v>
      </c>
      <c r="I5879" s="3" t="s">
        <v>520</v>
      </c>
      <c r="J5879" s="3" t="s">
        <v>521</v>
      </c>
      <c r="K5879" s="3" t="s">
        <v>1764</v>
      </c>
      <c r="L5879" s="3" t="s">
        <v>1765</v>
      </c>
      <c r="M5879" s="3" t="s">
        <v>674</v>
      </c>
      <c r="N5879" s="3" t="s">
        <v>1390</v>
      </c>
      <c r="O5879">
        <v>2</v>
      </c>
      <c r="P5879" s="3" t="s">
        <v>6502</v>
      </c>
      <c r="Q5879" s="3" t="s">
        <v>6502</v>
      </c>
      <c r="R5879" s="3" t="s">
        <v>6502</v>
      </c>
      <c r="S5879" s="3" t="s">
        <v>6703</v>
      </c>
      <c r="T5879" s="3" t="s">
        <v>6704</v>
      </c>
      <c r="U5879" s="3" t="s">
        <v>686</v>
      </c>
      <c r="V5879" s="3" t="s">
        <v>676</v>
      </c>
      <c r="W5879" s="3" t="s">
        <v>8193</v>
      </c>
      <c r="X5879" s="3" t="s">
        <v>8194</v>
      </c>
      <c r="Y5879" s="3" t="s">
        <v>679</v>
      </c>
      <c r="Z5879" s="3" t="s">
        <v>6723</v>
      </c>
      <c r="AA5879" s="3" t="s">
        <v>68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2</v>
      </c>
      <c r="AU5879">
        <v>0</v>
      </c>
      <c r="AV5879">
        <v>0</v>
      </c>
      <c r="AW5879">
        <v>2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6</v>
      </c>
      <c r="BS5879">
        <v>0</v>
      </c>
      <c r="BT5879">
        <v>0</v>
      </c>
      <c r="BU5879">
        <v>6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13</v>
      </c>
      <c r="CY5879">
        <v>0</v>
      </c>
      <c r="CZ5879">
        <v>0</v>
      </c>
      <c r="DA5879">
        <v>13</v>
      </c>
      <c r="DB5879">
        <v>0</v>
      </c>
      <c r="DC5879">
        <v>0</v>
      </c>
      <c r="DD5879">
        <v>0</v>
      </c>
      <c r="DE5879">
        <v>0</v>
      </c>
      <c r="DF5879">
        <v>4</v>
      </c>
      <c r="DG5879">
        <v>0</v>
      </c>
      <c r="DH5879">
        <v>0</v>
      </c>
      <c r="DI5879">
        <v>4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5</v>
      </c>
      <c r="DU5879">
        <v>51.007061999999998</v>
      </c>
      <c r="DV5879">
        <v>3</v>
      </c>
      <c r="DW5879">
        <v>0</v>
      </c>
      <c r="DX5879">
        <v>0</v>
      </c>
      <c r="DY5879" s="4">
        <v>46203</v>
      </c>
      <c r="DZ5879" s="3" t="s">
        <v>10276</v>
      </c>
      <c r="EA5879">
        <v>8</v>
      </c>
      <c r="EB5879">
        <v>0</v>
      </c>
      <c r="EC5879">
        <v>25</v>
      </c>
      <c r="ED5879">
        <v>0</v>
      </c>
      <c r="EE5879">
        <v>8</v>
      </c>
      <c r="EF5879">
        <v>25</v>
      </c>
      <c r="EG5879">
        <v>6.25</v>
      </c>
      <c r="EH5879">
        <v>1.28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863</v>
      </c>
      <c r="F5880" s="3" t="s">
        <v>1864</v>
      </c>
      <c r="G5880" s="3" t="s">
        <v>1865</v>
      </c>
      <c r="H5880" s="3" t="s">
        <v>1866</v>
      </c>
      <c r="I5880" s="3" t="s">
        <v>174</v>
      </c>
      <c r="J5880" s="3" t="s">
        <v>175</v>
      </c>
      <c r="K5880" s="3" t="s">
        <v>1387</v>
      </c>
      <c r="L5880" s="3" t="s">
        <v>1745</v>
      </c>
      <c r="M5880" s="3" t="s">
        <v>674</v>
      </c>
      <c r="N5880" s="3" t="s">
        <v>1390</v>
      </c>
      <c r="O5880">
        <v>4</v>
      </c>
      <c r="P5880" s="3" t="s">
        <v>6502</v>
      </c>
      <c r="Q5880" s="3" t="s">
        <v>6502</v>
      </c>
      <c r="R5880" s="3" t="s">
        <v>6502</v>
      </c>
      <c r="S5880" s="3" t="s">
        <v>8431</v>
      </c>
      <c r="T5880" s="3" t="s">
        <v>8432</v>
      </c>
      <c r="U5880" s="3" t="s">
        <v>795</v>
      </c>
      <c r="V5880" s="3" t="s">
        <v>932</v>
      </c>
      <c r="W5880" s="3" t="s">
        <v>933</v>
      </c>
      <c r="X5880" s="3" t="s">
        <v>933</v>
      </c>
      <c r="Y5880" s="3" t="s">
        <v>679</v>
      </c>
      <c r="Z5880" s="3" t="s">
        <v>702</v>
      </c>
      <c r="AA5880" s="3" t="s">
        <v>68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2</v>
      </c>
      <c r="AT5880">
        <v>0</v>
      </c>
      <c r="AU5880">
        <v>0</v>
      </c>
      <c r="AV5880">
        <v>0</v>
      </c>
      <c r="AW5880">
        <v>2</v>
      </c>
      <c r="AX5880">
        <v>0</v>
      </c>
      <c r="AY5880">
        <v>0</v>
      </c>
      <c r="AZ5880">
        <v>1</v>
      </c>
      <c r="BA5880">
        <v>5</v>
      </c>
      <c r="BB5880">
        <v>0</v>
      </c>
      <c r="BC5880">
        <v>0</v>
      </c>
      <c r="BD5880">
        <v>0</v>
      </c>
      <c r="BE5880">
        <v>6</v>
      </c>
      <c r="BF5880">
        <v>0</v>
      </c>
      <c r="BG5880">
        <v>0</v>
      </c>
      <c r="BH5880">
        <v>0</v>
      </c>
      <c r="BI5880">
        <v>4</v>
      </c>
      <c r="BJ5880">
        <v>0</v>
      </c>
      <c r="BK5880">
        <v>0</v>
      </c>
      <c r="BL5880">
        <v>0</v>
      </c>
      <c r="BM5880">
        <v>4</v>
      </c>
      <c r="BN5880">
        <v>0</v>
      </c>
      <c r="BO5880">
        <v>0</v>
      </c>
      <c r="BP5880">
        <v>0</v>
      </c>
      <c r="BQ5880">
        <v>1</v>
      </c>
      <c r="BR5880">
        <v>0</v>
      </c>
      <c r="BS5880">
        <v>0</v>
      </c>
      <c r="BT5880">
        <v>0</v>
      </c>
      <c r="BU5880">
        <v>1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2</v>
      </c>
      <c r="CH5880">
        <v>0</v>
      </c>
      <c r="CI5880">
        <v>0</v>
      </c>
      <c r="CJ5880">
        <v>0</v>
      </c>
      <c r="CK5880">
        <v>2</v>
      </c>
      <c r="CL5880">
        <v>0</v>
      </c>
      <c r="CM5880">
        <v>0</v>
      </c>
      <c r="CN5880">
        <v>1</v>
      </c>
      <c r="CO5880">
        <v>12</v>
      </c>
      <c r="CP5880">
        <v>0</v>
      </c>
      <c r="CQ5880">
        <v>0</v>
      </c>
      <c r="CR5880">
        <v>0</v>
      </c>
      <c r="CS5880">
        <v>13</v>
      </c>
      <c r="CT5880">
        <v>0</v>
      </c>
      <c r="CU5880">
        <v>0</v>
      </c>
      <c r="CV5880">
        <v>0</v>
      </c>
      <c r="CW5880">
        <v>3</v>
      </c>
      <c r="CX5880">
        <v>0</v>
      </c>
      <c r="CY5880">
        <v>0</v>
      </c>
      <c r="CZ5880">
        <v>0</v>
      </c>
      <c r="DA5880">
        <v>3</v>
      </c>
      <c r="DB5880">
        <v>0</v>
      </c>
      <c r="DC5880">
        <v>0</v>
      </c>
      <c r="DD5880">
        <v>0</v>
      </c>
      <c r="DE5880">
        <v>4</v>
      </c>
      <c r="DF5880">
        <v>0</v>
      </c>
      <c r="DG5880">
        <v>0</v>
      </c>
      <c r="DH5880">
        <v>0</v>
      </c>
      <c r="DI5880">
        <v>4</v>
      </c>
      <c r="DJ5880">
        <v>0</v>
      </c>
      <c r="DK5880">
        <v>0</v>
      </c>
      <c r="DL5880">
        <v>0</v>
      </c>
      <c r="DM5880">
        <v>1</v>
      </c>
      <c r="DN5880">
        <v>0</v>
      </c>
      <c r="DO5880">
        <v>0</v>
      </c>
      <c r="DP5880">
        <v>0</v>
      </c>
      <c r="DQ5880">
        <v>1</v>
      </c>
      <c r="DR5880">
        <v>0</v>
      </c>
      <c r="DS5880">
        <v>0</v>
      </c>
      <c r="DT5880">
        <v>8</v>
      </c>
      <c r="DU5880">
        <v>5.0556000000000001</v>
      </c>
      <c r="DV5880">
        <v>0</v>
      </c>
      <c r="DW5880">
        <v>0</v>
      </c>
      <c r="DX5880">
        <v>0</v>
      </c>
      <c r="DY5880" s="4">
        <v>46996</v>
      </c>
      <c r="DZ5880" s="3" t="s">
        <v>10276</v>
      </c>
      <c r="EA5880">
        <v>7</v>
      </c>
      <c r="EB5880">
        <v>0</v>
      </c>
      <c r="EC5880">
        <v>36</v>
      </c>
      <c r="ED5880">
        <v>0</v>
      </c>
      <c r="EE5880">
        <v>7</v>
      </c>
      <c r="EF5880">
        <v>36</v>
      </c>
      <c r="EG5880">
        <v>4</v>
      </c>
      <c r="EH5880">
        <v>1.75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811</v>
      </c>
      <c r="F5881" s="3" t="s">
        <v>1812</v>
      </c>
      <c r="G5881" s="3" t="s">
        <v>1813</v>
      </c>
      <c r="H5881" s="3" t="s">
        <v>1814</v>
      </c>
      <c r="I5881" s="3" t="s">
        <v>614</v>
      </c>
      <c r="J5881" s="3" t="s">
        <v>3436</v>
      </c>
      <c r="K5881" s="3" t="s">
        <v>1617</v>
      </c>
      <c r="L5881" s="3" t="s">
        <v>1618</v>
      </c>
      <c r="M5881" s="3" t="s">
        <v>674</v>
      </c>
      <c r="N5881" s="3" t="s">
        <v>1390</v>
      </c>
      <c r="O5881">
        <v>4</v>
      </c>
      <c r="P5881" s="3" t="s">
        <v>6502</v>
      </c>
      <c r="Q5881" s="3" t="s">
        <v>6502</v>
      </c>
      <c r="R5881" s="3" t="s">
        <v>6502</v>
      </c>
      <c r="S5881" s="3" t="s">
        <v>1801</v>
      </c>
      <c r="T5881" s="3" t="s">
        <v>3990</v>
      </c>
      <c r="U5881" s="3" t="s">
        <v>953</v>
      </c>
      <c r="V5881" s="3" t="s">
        <v>932</v>
      </c>
      <c r="W5881" s="3" t="s">
        <v>938</v>
      </c>
      <c r="X5881" s="3" t="s">
        <v>939</v>
      </c>
      <c r="Y5881" s="3" t="s">
        <v>711</v>
      </c>
      <c r="Z5881" s="3" t="s">
        <v>6722</v>
      </c>
      <c r="AA5881" s="3" t="s">
        <v>68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1</v>
      </c>
      <c r="BK5881">
        <v>0</v>
      </c>
      <c r="BL5881">
        <v>0</v>
      </c>
      <c r="BM5881">
        <v>1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1</v>
      </c>
      <c r="DG5881">
        <v>0</v>
      </c>
      <c r="DH5881">
        <v>0</v>
      </c>
      <c r="DI5881">
        <v>1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1</v>
      </c>
      <c r="DU5881">
        <v>658.75</v>
      </c>
      <c r="DV5881">
        <v>0</v>
      </c>
      <c r="DW5881">
        <v>0</v>
      </c>
      <c r="DX5881">
        <v>0</v>
      </c>
      <c r="DY5881" s="4">
        <v>46172</v>
      </c>
      <c r="DZ5881" s="3" t="s">
        <v>10276</v>
      </c>
      <c r="EA5881">
        <v>1</v>
      </c>
      <c r="EB5881">
        <v>0</v>
      </c>
      <c r="EC5881">
        <v>2</v>
      </c>
      <c r="ED5881">
        <v>0</v>
      </c>
      <c r="EE5881">
        <v>1</v>
      </c>
      <c r="EF5881">
        <v>2</v>
      </c>
      <c r="EG5881">
        <v>1</v>
      </c>
      <c r="EH5881">
        <v>1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1811</v>
      </c>
      <c r="F5882" s="3" t="s">
        <v>1812</v>
      </c>
      <c r="G5882" s="3" t="s">
        <v>1813</v>
      </c>
      <c r="H5882" s="3" t="s">
        <v>1814</v>
      </c>
      <c r="I5882" s="3" t="s">
        <v>460</v>
      </c>
      <c r="J5882" s="3" t="s">
        <v>2880</v>
      </c>
      <c r="K5882" s="3" t="s">
        <v>1617</v>
      </c>
      <c r="L5882" s="3" t="s">
        <v>1618</v>
      </c>
      <c r="M5882" s="3" t="s">
        <v>674</v>
      </c>
      <c r="N5882" s="3" t="s">
        <v>1390</v>
      </c>
      <c r="O5882">
        <v>3</v>
      </c>
      <c r="P5882" s="3" t="s">
        <v>6502</v>
      </c>
      <c r="Q5882" s="3" t="s">
        <v>6502</v>
      </c>
      <c r="R5882" s="3" t="s">
        <v>6502</v>
      </c>
      <c r="S5882" s="3" t="s">
        <v>8776</v>
      </c>
      <c r="T5882" s="3" t="s">
        <v>8777</v>
      </c>
      <c r="U5882" s="3" t="s">
        <v>686</v>
      </c>
      <c r="V5882" s="3" t="s">
        <v>676</v>
      </c>
      <c r="W5882" s="3" t="s">
        <v>676</v>
      </c>
      <c r="X5882" s="3" t="s">
        <v>8195</v>
      </c>
      <c r="Y5882" s="3" t="s">
        <v>711</v>
      </c>
      <c r="Z5882" s="3" t="s">
        <v>6723</v>
      </c>
      <c r="AA5882" s="3" t="s">
        <v>680</v>
      </c>
      <c r="AB5882">
        <v>0</v>
      </c>
      <c r="AC5882">
        <v>0</v>
      </c>
      <c r="AD5882">
        <v>71</v>
      </c>
      <c r="AE5882">
        <v>0</v>
      </c>
      <c r="AF5882">
        <v>0</v>
      </c>
      <c r="AG5882">
        <v>71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175</v>
      </c>
      <c r="BK5882">
        <v>0</v>
      </c>
      <c r="BL5882">
        <v>0</v>
      </c>
      <c r="BM5882">
        <v>175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10</v>
      </c>
      <c r="DG5882">
        <v>0</v>
      </c>
      <c r="DH5882">
        <v>0</v>
      </c>
      <c r="DI5882">
        <v>10</v>
      </c>
      <c r="DJ5882">
        <v>0</v>
      </c>
      <c r="DK5882">
        <v>0</v>
      </c>
      <c r="DL5882">
        <v>0</v>
      </c>
      <c r="DM5882">
        <v>0</v>
      </c>
      <c r="DN5882">
        <v>17</v>
      </c>
      <c r="DO5882">
        <v>0</v>
      </c>
      <c r="DP5882">
        <v>0</v>
      </c>
      <c r="DQ5882">
        <v>17</v>
      </c>
      <c r="DR5882">
        <v>0</v>
      </c>
      <c r="DS5882">
        <v>0</v>
      </c>
      <c r="DT5882">
        <v>24</v>
      </c>
      <c r="DU5882">
        <v>6.2477999999999999E-2</v>
      </c>
      <c r="DV5882">
        <v>5</v>
      </c>
      <c r="DW5882">
        <v>0</v>
      </c>
      <c r="DX5882">
        <v>0</v>
      </c>
      <c r="DY5882" s="4">
        <v>47118</v>
      </c>
      <c r="DZ5882" s="3" t="s">
        <v>10276</v>
      </c>
      <c r="EA5882">
        <v>12</v>
      </c>
      <c r="EB5882">
        <v>0</v>
      </c>
      <c r="EC5882">
        <v>273</v>
      </c>
      <c r="ED5882">
        <v>0</v>
      </c>
      <c r="EE5882">
        <v>12</v>
      </c>
      <c r="EF5882">
        <v>273</v>
      </c>
      <c r="EG5882">
        <v>68.25</v>
      </c>
      <c r="EH5882">
        <v>0.18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1804</v>
      </c>
      <c r="F5883" s="3" t="s">
        <v>1805</v>
      </c>
      <c r="G5883" s="3" t="s">
        <v>1806</v>
      </c>
      <c r="H5883" s="3" t="s">
        <v>1807</v>
      </c>
      <c r="I5883" s="3" t="s">
        <v>407</v>
      </c>
      <c r="J5883" s="3" t="s">
        <v>408</v>
      </c>
      <c r="K5883" s="3" t="s">
        <v>1764</v>
      </c>
      <c r="L5883" s="3" t="s">
        <v>1841</v>
      </c>
      <c r="M5883" s="3" t="s">
        <v>674</v>
      </c>
      <c r="N5883" s="3" t="s">
        <v>1390</v>
      </c>
      <c r="O5883">
        <v>1</v>
      </c>
      <c r="P5883" s="3" t="s">
        <v>6502</v>
      </c>
      <c r="Q5883" s="3" t="s">
        <v>6502</v>
      </c>
      <c r="R5883" s="3" t="s">
        <v>6502</v>
      </c>
      <c r="S5883" s="3" t="s">
        <v>1012</v>
      </c>
      <c r="T5883" s="3" t="s">
        <v>3858</v>
      </c>
      <c r="U5883" s="3" t="s">
        <v>686</v>
      </c>
      <c r="V5883" s="3" t="s">
        <v>676</v>
      </c>
      <c r="W5883" s="3" t="s">
        <v>676</v>
      </c>
      <c r="X5883" s="3" t="s">
        <v>8195</v>
      </c>
      <c r="Y5883" s="3" t="s">
        <v>711</v>
      </c>
      <c r="Z5883" s="3" t="s">
        <v>6723</v>
      </c>
      <c r="AA5883" s="3" t="s">
        <v>68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3</v>
      </c>
      <c r="AM5883">
        <v>0</v>
      </c>
      <c r="AN5883">
        <v>0</v>
      </c>
      <c r="AO5883">
        <v>3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2</v>
      </c>
      <c r="DU5883">
        <v>9.9999999999999995E-7</v>
      </c>
      <c r="DV5883">
        <v>0</v>
      </c>
      <c r="DW5883">
        <v>0</v>
      </c>
      <c r="DX5883">
        <v>0</v>
      </c>
      <c r="DY5883" s="4">
        <v>46752</v>
      </c>
      <c r="DZ5883" s="3" t="s">
        <v>10276</v>
      </c>
      <c r="EA5883">
        <v>2</v>
      </c>
      <c r="EB5883">
        <v>0</v>
      </c>
      <c r="EC5883">
        <v>3</v>
      </c>
      <c r="ED5883">
        <v>0</v>
      </c>
      <c r="EE5883">
        <v>2</v>
      </c>
      <c r="EF5883">
        <v>3</v>
      </c>
      <c r="EG5883">
        <v>3</v>
      </c>
      <c r="EH5883">
        <v>0.67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811</v>
      </c>
      <c r="F5884" s="3" t="s">
        <v>1812</v>
      </c>
      <c r="G5884" s="3" t="s">
        <v>1813</v>
      </c>
      <c r="H5884" s="3" t="s">
        <v>1814</v>
      </c>
      <c r="I5884" s="3" t="s">
        <v>288</v>
      </c>
      <c r="J5884" s="3" t="s">
        <v>289</v>
      </c>
      <c r="K5884" s="3" t="s">
        <v>1764</v>
      </c>
      <c r="L5884" s="3" t="s">
        <v>1841</v>
      </c>
      <c r="M5884" s="3" t="s">
        <v>674</v>
      </c>
      <c r="N5884" s="3" t="s">
        <v>1390</v>
      </c>
      <c r="O5884">
        <v>3</v>
      </c>
      <c r="P5884" s="3" t="s">
        <v>6502</v>
      </c>
      <c r="Q5884" s="3" t="s">
        <v>6502</v>
      </c>
      <c r="R5884" s="3" t="s">
        <v>6502</v>
      </c>
      <c r="S5884" s="3" t="s">
        <v>1157</v>
      </c>
      <c r="T5884" s="3" t="s">
        <v>4161</v>
      </c>
      <c r="U5884" s="3" t="s">
        <v>795</v>
      </c>
      <c r="V5884" s="3" t="s">
        <v>932</v>
      </c>
      <c r="W5884" s="3" t="s">
        <v>933</v>
      </c>
      <c r="X5884" s="3" t="s">
        <v>933</v>
      </c>
      <c r="Y5884" s="3" t="s">
        <v>679</v>
      </c>
      <c r="Z5884" s="3" t="s">
        <v>6722</v>
      </c>
      <c r="AA5884" s="3" t="s">
        <v>680</v>
      </c>
      <c r="AB5884">
        <v>0</v>
      </c>
      <c r="AC5884">
        <v>0</v>
      </c>
      <c r="AD5884">
        <v>0</v>
      </c>
      <c r="AE5884">
        <v>0</v>
      </c>
      <c r="AF5884">
        <v>100</v>
      </c>
      <c r="AG5884">
        <v>10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200</v>
      </c>
      <c r="AO5884">
        <v>20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200</v>
      </c>
      <c r="AW5884">
        <v>20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200</v>
      </c>
      <c r="BM5884">
        <v>20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100</v>
      </c>
      <c r="BU5884">
        <v>10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100</v>
      </c>
      <c r="CC5884">
        <v>10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200</v>
      </c>
      <c r="CK5884">
        <v>200</v>
      </c>
      <c r="CL5884">
        <v>0</v>
      </c>
      <c r="CM5884">
        <v>0</v>
      </c>
      <c r="CN5884">
        <v>0</v>
      </c>
      <c r="CO5884">
        <v>0</v>
      </c>
      <c r="CP5884">
        <v>100</v>
      </c>
      <c r="CQ5884">
        <v>0</v>
      </c>
      <c r="CR5884">
        <v>0</v>
      </c>
      <c r="CS5884">
        <v>10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100</v>
      </c>
      <c r="DA5884">
        <v>10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50</v>
      </c>
      <c r="DQ5884">
        <v>50</v>
      </c>
      <c r="DR5884">
        <v>0</v>
      </c>
      <c r="DS5884">
        <v>0</v>
      </c>
      <c r="DT5884">
        <v>191</v>
      </c>
      <c r="DU5884">
        <v>0.17916599999999999</v>
      </c>
      <c r="DV5884">
        <v>0</v>
      </c>
      <c r="DW5884">
        <v>0</v>
      </c>
      <c r="DX5884">
        <v>0</v>
      </c>
      <c r="DY5884" s="4">
        <v>47533</v>
      </c>
      <c r="DZ5884" s="3" t="s">
        <v>10276</v>
      </c>
      <c r="EA5884">
        <v>141</v>
      </c>
      <c r="EB5884">
        <v>0</v>
      </c>
      <c r="EC5884">
        <v>1350</v>
      </c>
      <c r="ED5884">
        <v>0</v>
      </c>
      <c r="EE5884">
        <v>141</v>
      </c>
      <c r="EF5884">
        <v>1350</v>
      </c>
      <c r="EG5884">
        <v>135</v>
      </c>
      <c r="EH5884">
        <v>1.04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613</v>
      </c>
      <c r="F5885" s="3" t="s">
        <v>1614</v>
      </c>
      <c r="G5885" s="3" t="s">
        <v>1615</v>
      </c>
      <c r="H5885" s="3" t="s">
        <v>1616</v>
      </c>
      <c r="I5885" s="3" t="s">
        <v>186</v>
      </c>
      <c r="J5885" s="3" t="s">
        <v>187</v>
      </c>
      <c r="K5885" s="3" t="s">
        <v>1387</v>
      </c>
      <c r="L5885" s="3" t="s">
        <v>1745</v>
      </c>
      <c r="M5885" s="3" t="s">
        <v>674</v>
      </c>
      <c r="N5885" s="3" t="s">
        <v>1390</v>
      </c>
      <c r="O5885">
        <v>3</v>
      </c>
      <c r="P5885" s="3" t="s">
        <v>6502</v>
      </c>
      <c r="Q5885" s="3" t="s">
        <v>6502</v>
      </c>
      <c r="R5885" s="3" t="s">
        <v>6502</v>
      </c>
      <c r="S5885" s="3" t="s">
        <v>6528</v>
      </c>
      <c r="T5885" s="3" t="s">
        <v>6529</v>
      </c>
      <c r="U5885" s="3" t="s">
        <v>953</v>
      </c>
      <c r="V5885" s="3" t="s">
        <v>932</v>
      </c>
      <c r="W5885" s="3" t="s">
        <v>938</v>
      </c>
      <c r="X5885" s="3" t="s">
        <v>939</v>
      </c>
      <c r="Y5885" s="3" t="s">
        <v>711</v>
      </c>
      <c r="Z5885" s="3" t="s">
        <v>702</v>
      </c>
      <c r="AA5885" s="3" t="s">
        <v>68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2</v>
      </c>
      <c r="BZ5885">
        <v>0</v>
      </c>
      <c r="CA5885">
        <v>0</v>
      </c>
      <c r="CB5885">
        <v>0</v>
      </c>
      <c r="CC5885">
        <v>2</v>
      </c>
      <c r="CD5885">
        <v>0</v>
      </c>
      <c r="CE5885">
        <v>0</v>
      </c>
      <c r="CF5885">
        <v>0</v>
      </c>
      <c r="CG5885">
        <v>2</v>
      </c>
      <c r="CH5885">
        <v>0</v>
      </c>
      <c r="CI5885">
        <v>0</v>
      </c>
      <c r="CJ5885">
        <v>0</v>
      </c>
      <c r="CK5885">
        <v>2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3</v>
      </c>
      <c r="DU5885">
        <v>562.5</v>
      </c>
      <c r="DV5885">
        <v>0</v>
      </c>
      <c r="DW5885">
        <v>0</v>
      </c>
      <c r="DX5885">
        <v>0</v>
      </c>
      <c r="DY5885" s="4">
        <v>46326</v>
      </c>
      <c r="DZ5885" s="3" t="s">
        <v>10276</v>
      </c>
      <c r="EA5885">
        <v>3</v>
      </c>
      <c r="EB5885">
        <v>0</v>
      </c>
      <c r="EC5885">
        <v>4</v>
      </c>
      <c r="ED5885">
        <v>0</v>
      </c>
      <c r="EE5885">
        <v>3</v>
      </c>
      <c r="EF5885">
        <v>4</v>
      </c>
      <c r="EG5885">
        <v>2</v>
      </c>
      <c r="EH5885">
        <v>1.5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1961</v>
      </c>
      <c r="F5886" s="3" t="s">
        <v>1962</v>
      </c>
      <c r="G5886" s="3" t="s">
        <v>6241</v>
      </c>
      <c r="H5886" s="3" t="s">
        <v>6242</v>
      </c>
      <c r="I5886" s="3" t="s">
        <v>487</v>
      </c>
      <c r="J5886" s="3" t="s">
        <v>488</v>
      </c>
      <c r="K5886" s="3" t="s">
        <v>1764</v>
      </c>
      <c r="L5886" s="3" t="s">
        <v>1618</v>
      </c>
      <c r="M5886" s="3" t="s">
        <v>674</v>
      </c>
      <c r="N5886" s="3" t="s">
        <v>1390</v>
      </c>
      <c r="O5886">
        <v>2</v>
      </c>
      <c r="P5886" s="3" t="s">
        <v>6502</v>
      </c>
      <c r="Q5886" s="3" t="s">
        <v>6502</v>
      </c>
      <c r="R5886" s="3" t="s">
        <v>6502</v>
      </c>
      <c r="S5886" s="3" t="s">
        <v>1163</v>
      </c>
      <c r="T5886" s="3" t="s">
        <v>4172</v>
      </c>
      <c r="U5886" s="3" t="s">
        <v>795</v>
      </c>
      <c r="V5886" s="3" t="s">
        <v>932</v>
      </c>
      <c r="W5886" s="3" t="s">
        <v>933</v>
      </c>
      <c r="X5886" s="3" t="s">
        <v>933</v>
      </c>
      <c r="Y5886" s="3" t="s">
        <v>679</v>
      </c>
      <c r="Z5886" s="3" t="s">
        <v>702</v>
      </c>
      <c r="AA5886" s="3" t="s">
        <v>68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200</v>
      </c>
      <c r="BC5886">
        <v>0</v>
      </c>
      <c r="BD5886">
        <v>0</v>
      </c>
      <c r="BE5886">
        <v>20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150</v>
      </c>
      <c r="DO5886">
        <v>0</v>
      </c>
      <c r="DP5886">
        <v>0</v>
      </c>
      <c r="DQ5886">
        <v>150</v>
      </c>
      <c r="DR5886">
        <v>0</v>
      </c>
      <c r="DS5886">
        <v>0</v>
      </c>
      <c r="DT5886">
        <v>300</v>
      </c>
      <c r="DU5886">
        <v>0.13500000000000001</v>
      </c>
      <c r="DV5886">
        <v>0</v>
      </c>
      <c r="DW5886">
        <v>0</v>
      </c>
      <c r="DX5886">
        <v>0</v>
      </c>
      <c r="DY5886" s="4">
        <v>46112</v>
      </c>
      <c r="DZ5886" s="3" t="s">
        <v>10276</v>
      </c>
      <c r="EA5886">
        <v>150</v>
      </c>
      <c r="EB5886">
        <v>0</v>
      </c>
      <c r="EC5886">
        <v>350</v>
      </c>
      <c r="ED5886">
        <v>0</v>
      </c>
      <c r="EE5886">
        <v>150</v>
      </c>
      <c r="EF5886">
        <v>350</v>
      </c>
      <c r="EG5886">
        <v>175</v>
      </c>
      <c r="EH5886">
        <v>0.86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613</v>
      </c>
      <c r="F5887" s="3" t="s">
        <v>1614</v>
      </c>
      <c r="G5887" s="3" t="s">
        <v>1615</v>
      </c>
      <c r="H5887" s="3" t="s">
        <v>1616</v>
      </c>
      <c r="I5887" s="3" t="s">
        <v>83</v>
      </c>
      <c r="J5887" s="3" t="s">
        <v>84</v>
      </c>
      <c r="K5887" s="3" t="s">
        <v>1617</v>
      </c>
      <c r="L5887" s="3" t="s">
        <v>1618</v>
      </c>
      <c r="M5887" s="3" t="s">
        <v>674</v>
      </c>
      <c r="N5887" s="3" t="s">
        <v>1390</v>
      </c>
      <c r="O5887">
        <v>4</v>
      </c>
      <c r="P5887" s="3" t="s">
        <v>6502</v>
      </c>
      <c r="Q5887" s="3" t="s">
        <v>6502</v>
      </c>
      <c r="R5887" s="3" t="s">
        <v>6502</v>
      </c>
      <c r="S5887" s="3" t="s">
        <v>8679</v>
      </c>
      <c r="T5887" s="3" t="s">
        <v>8680</v>
      </c>
      <c r="U5887" s="3" t="s">
        <v>953</v>
      </c>
      <c r="V5887" s="3" t="s">
        <v>932</v>
      </c>
      <c r="W5887" s="3" t="s">
        <v>938</v>
      </c>
      <c r="X5887" s="3" t="s">
        <v>939</v>
      </c>
      <c r="Y5887" s="3" t="s">
        <v>711</v>
      </c>
      <c r="Z5887" s="3" t="s">
        <v>702</v>
      </c>
      <c r="AA5887" s="3" t="s">
        <v>68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50</v>
      </c>
      <c r="DF5887">
        <v>0</v>
      </c>
      <c r="DG5887">
        <v>0</v>
      </c>
      <c r="DH5887">
        <v>0</v>
      </c>
      <c r="DI5887">
        <v>50</v>
      </c>
      <c r="DJ5887">
        <v>0</v>
      </c>
      <c r="DK5887">
        <v>0</v>
      </c>
      <c r="DL5887">
        <v>0</v>
      </c>
      <c r="DM5887">
        <v>150</v>
      </c>
      <c r="DN5887">
        <v>0</v>
      </c>
      <c r="DO5887">
        <v>0</v>
      </c>
      <c r="DP5887">
        <v>0</v>
      </c>
      <c r="DQ5887">
        <v>150</v>
      </c>
      <c r="DR5887">
        <v>0</v>
      </c>
      <c r="DS5887">
        <v>0</v>
      </c>
      <c r="DT5887">
        <v>100</v>
      </c>
      <c r="DU5887">
        <v>3.0625</v>
      </c>
      <c r="DV5887">
        <v>150</v>
      </c>
      <c r="DW5887">
        <v>0</v>
      </c>
      <c r="DX5887">
        <v>0</v>
      </c>
      <c r="DY5887" s="4">
        <v>46387</v>
      </c>
      <c r="DZ5887" s="3" t="s">
        <v>10276</v>
      </c>
      <c r="EA5887">
        <v>100</v>
      </c>
      <c r="EB5887">
        <v>0</v>
      </c>
      <c r="EC5887">
        <v>200</v>
      </c>
      <c r="ED5887">
        <v>0</v>
      </c>
      <c r="EE5887">
        <v>100</v>
      </c>
      <c r="EF5887">
        <v>200</v>
      </c>
      <c r="EG5887">
        <v>100</v>
      </c>
      <c r="EH5887">
        <v>1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895</v>
      </c>
      <c r="F5888" s="3" t="s">
        <v>1896</v>
      </c>
      <c r="G5888" s="3" t="s">
        <v>1897</v>
      </c>
      <c r="H5888" s="3" t="s">
        <v>1898</v>
      </c>
      <c r="I5888" s="3" t="s">
        <v>41</v>
      </c>
      <c r="J5888" s="3" t="s">
        <v>42</v>
      </c>
      <c r="K5888" s="3" t="s">
        <v>1617</v>
      </c>
      <c r="L5888" s="3" t="s">
        <v>1618</v>
      </c>
      <c r="M5888" s="3" t="s">
        <v>674</v>
      </c>
      <c r="N5888" s="3" t="s">
        <v>1390</v>
      </c>
      <c r="O5888">
        <v>1</v>
      </c>
      <c r="P5888" s="3" t="s">
        <v>6502</v>
      </c>
      <c r="Q5888" s="3" t="s">
        <v>6502</v>
      </c>
      <c r="R5888" s="3" t="s">
        <v>6502</v>
      </c>
      <c r="S5888" s="3" t="s">
        <v>1228</v>
      </c>
      <c r="T5888" s="3" t="s">
        <v>4368</v>
      </c>
      <c r="U5888" s="3" t="s">
        <v>795</v>
      </c>
      <c r="V5888" s="3" t="s">
        <v>932</v>
      </c>
      <c r="W5888" s="3" t="s">
        <v>933</v>
      </c>
      <c r="X5888" s="3" t="s">
        <v>933</v>
      </c>
      <c r="Y5888" s="3" t="s">
        <v>711</v>
      </c>
      <c r="Z5888" s="3" t="s">
        <v>702</v>
      </c>
      <c r="AA5888" s="3" t="s">
        <v>68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4</v>
      </c>
      <c r="BU5888">
        <v>4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130</v>
      </c>
      <c r="CC5888">
        <v>130</v>
      </c>
      <c r="CD5888">
        <v>0</v>
      </c>
      <c r="CE5888">
        <v>0</v>
      </c>
      <c r="CF5888">
        <v>0</v>
      </c>
      <c r="CG5888">
        <v>2</v>
      </c>
      <c r="CH5888">
        <v>0</v>
      </c>
      <c r="CI5888">
        <v>0</v>
      </c>
      <c r="CJ5888">
        <v>52</v>
      </c>
      <c r="CK5888">
        <v>54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51</v>
      </c>
      <c r="CS5888">
        <v>51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17</v>
      </c>
      <c r="DA5888">
        <v>17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44</v>
      </c>
      <c r="DQ5888">
        <v>44</v>
      </c>
      <c r="DR5888">
        <v>0</v>
      </c>
      <c r="DS5888">
        <v>0</v>
      </c>
      <c r="DT5888">
        <v>114</v>
      </c>
      <c r="DU5888">
        <v>9.1875</v>
      </c>
      <c r="DV5888">
        <v>0</v>
      </c>
      <c r="DW5888">
        <v>0</v>
      </c>
      <c r="DX5888">
        <v>0</v>
      </c>
      <c r="DY5888" s="4">
        <v>46234</v>
      </c>
      <c r="DZ5888" s="3" t="s">
        <v>10276</v>
      </c>
      <c r="EA5888">
        <v>70</v>
      </c>
      <c r="EB5888">
        <v>0</v>
      </c>
      <c r="EC5888">
        <v>300</v>
      </c>
      <c r="ED5888">
        <v>0</v>
      </c>
      <c r="EE5888">
        <v>70</v>
      </c>
      <c r="EF5888">
        <v>300</v>
      </c>
      <c r="EG5888">
        <v>50</v>
      </c>
      <c r="EH5888">
        <v>1.4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1613</v>
      </c>
      <c r="F5889" s="3" t="s">
        <v>1614</v>
      </c>
      <c r="G5889" s="3" t="s">
        <v>1615</v>
      </c>
      <c r="H5889" s="3" t="s">
        <v>1616</v>
      </c>
      <c r="I5889" s="3" t="s">
        <v>364</v>
      </c>
      <c r="J5889" s="3" t="s">
        <v>365</v>
      </c>
      <c r="K5889" s="3" t="s">
        <v>1764</v>
      </c>
      <c r="L5889" s="3" t="s">
        <v>1841</v>
      </c>
      <c r="M5889" s="3" t="s">
        <v>674</v>
      </c>
      <c r="N5889" s="3" t="s">
        <v>1390</v>
      </c>
      <c r="O5889">
        <v>4</v>
      </c>
      <c r="P5889" s="3" t="s">
        <v>6502</v>
      </c>
      <c r="Q5889" s="3" t="s">
        <v>6502</v>
      </c>
      <c r="R5889" s="3" t="s">
        <v>6502</v>
      </c>
      <c r="S5889" s="3" t="s">
        <v>1171</v>
      </c>
      <c r="T5889" s="3" t="s">
        <v>4191</v>
      </c>
      <c r="U5889" s="3" t="s">
        <v>686</v>
      </c>
      <c r="V5889" s="3" t="s">
        <v>676</v>
      </c>
      <c r="W5889" s="3" t="s">
        <v>8193</v>
      </c>
      <c r="X5889" s="3" t="s">
        <v>8194</v>
      </c>
      <c r="Y5889" s="3" t="s">
        <v>679</v>
      </c>
      <c r="Z5889" s="3" t="s">
        <v>6723</v>
      </c>
      <c r="AA5889" s="3" t="s">
        <v>680</v>
      </c>
      <c r="AB5889">
        <v>0</v>
      </c>
      <c r="AC5889">
        <v>0</v>
      </c>
      <c r="AD5889">
        <v>98</v>
      </c>
      <c r="AE5889">
        <v>0</v>
      </c>
      <c r="AF5889">
        <v>0</v>
      </c>
      <c r="AG5889">
        <v>98</v>
      </c>
      <c r="AH5889">
        <v>0</v>
      </c>
      <c r="AI5889">
        <v>0</v>
      </c>
      <c r="AJ5889">
        <v>0</v>
      </c>
      <c r="AK5889">
        <v>0</v>
      </c>
      <c r="AL5889">
        <v>6</v>
      </c>
      <c r="AM5889">
        <v>0</v>
      </c>
      <c r="AN5889">
        <v>0</v>
      </c>
      <c r="AO5889">
        <v>6</v>
      </c>
      <c r="AP5889">
        <v>0</v>
      </c>
      <c r="AQ5889">
        <v>0</v>
      </c>
      <c r="AR5889">
        <v>0</v>
      </c>
      <c r="AS5889">
        <v>0</v>
      </c>
      <c r="AT5889">
        <v>21</v>
      </c>
      <c r="AU5889">
        <v>0</v>
      </c>
      <c r="AV5889">
        <v>0</v>
      </c>
      <c r="AW5889">
        <v>21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194</v>
      </c>
      <c r="CA5889">
        <v>0</v>
      </c>
      <c r="CB5889">
        <v>0</v>
      </c>
      <c r="CC5889">
        <v>194</v>
      </c>
      <c r="CD5889">
        <v>0</v>
      </c>
      <c r="CE5889">
        <v>0</v>
      </c>
      <c r="CF5889">
        <v>0</v>
      </c>
      <c r="CG5889">
        <v>0</v>
      </c>
      <c r="CH5889">
        <v>107</v>
      </c>
      <c r="CI5889">
        <v>0</v>
      </c>
      <c r="CJ5889">
        <v>0</v>
      </c>
      <c r="CK5889">
        <v>107</v>
      </c>
      <c r="CL5889">
        <v>0</v>
      </c>
      <c r="CM5889">
        <v>0</v>
      </c>
      <c r="CN5889">
        <v>0</v>
      </c>
      <c r="CO5889">
        <v>0</v>
      </c>
      <c r="CP5889">
        <v>137</v>
      </c>
      <c r="CQ5889">
        <v>0</v>
      </c>
      <c r="CR5889">
        <v>0</v>
      </c>
      <c r="CS5889">
        <v>137</v>
      </c>
      <c r="CT5889">
        <v>0</v>
      </c>
      <c r="CU5889">
        <v>0</v>
      </c>
      <c r="CV5889">
        <v>0</v>
      </c>
      <c r="CW5889">
        <v>0</v>
      </c>
      <c r="CX5889">
        <v>205</v>
      </c>
      <c r="CY5889">
        <v>0</v>
      </c>
      <c r="CZ5889">
        <v>0</v>
      </c>
      <c r="DA5889">
        <v>205</v>
      </c>
      <c r="DB5889">
        <v>0</v>
      </c>
      <c r="DC5889">
        <v>0</v>
      </c>
      <c r="DD5889">
        <v>0</v>
      </c>
      <c r="DE5889">
        <v>0</v>
      </c>
      <c r="DF5889">
        <v>82</v>
      </c>
      <c r="DG5889">
        <v>0</v>
      </c>
      <c r="DH5889">
        <v>0</v>
      </c>
      <c r="DI5889">
        <v>82</v>
      </c>
      <c r="DJ5889">
        <v>0</v>
      </c>
      <c r="DK5889">
        <v>0</v>
      </c>
      <c r="DL5889">
        <v>0</v>
      </c>
      <c r="DM5889">
        <v>0</v>
      </c>
      <c r="DN5889">
        <v>30</v>
      </c>
      <c r="DO5889">
        <v>0</v>
      </c>
      <c r="DP5889">
        <v>0</v>
      </c>
      <c r="DQ5889">
        <v>30</v>
      </c>
      <c r="DR5889">
        <v>0</v>
      </c>
      <c r="DS5889">
        <v>0</v>
      </c>
      <c r="DT5889">
        <v>0</v>
      </c>
      <c r="DU5889">
        <v>21.461987000000001</v>
      </c>
      <c r="DV5889">
        <v>205</v>
      </c>
      <c r="DW5889">
        <v>0</v>
      </c>
      <c r="DX5889">
        <v>0</v>
      </c>
      <c r="DY5889" s="4">
        <v>46050</v>
      </c>
      <c r="DZ5889" s="3" t="s">
        <v>10276</v>
      </c>
      <c r="EA5889">
        <v>175</v>
      </c>
      <c r="EB5889">
        <v>0</v>
      </c>
      <c r="EC5889">
        <v>880</v>
      </c>
      <c r="ED5889">
        <v>0</v>
      </c>
      <c r="EE5889">
        <v>175</v>
      </c>
      <c r="EF5889">
        <v>880</v>
      </c>
      <c r="EG5889">
        <v>97.777777999999998</v>
      </c>
      <c r="EH5889">
        <v>1.79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1961</v>
      </c>
      <c r="F5890" s="3" t="s">
        <v>1962</v>
      </c>
      <c r="G5890" s="3" t="s">
        <v>6241</v>
      </c>
      <c r="H5890" s="3" t="s">
        <v>6242</v>
      </c>
      <c r="I5890" s="3" t="s">
        <v>117</v>
      </c>
      <c r="J5890" s="3" t="s">
        <v>118</v>
      </c>
      <c r="K5890" s="3" t="s">
        <v>1617</v>
      </c>
      <c r="L5890" s="3" t="s">
        <v>1730</v>
      </c>
      <c r="M5890" s="3" t="s">
        <v>674</v>
      </c>
      <c r="N5890" s="3" t="s">
        <v>1390</v>
      </c>
      <c r="O5890">
        <v>2</v>
      </c>
      <c r="P5890" s="3" t="s">
        <v>6502</v>
      </c>
      <c r="Q5890" s="3" t="s">
        <v>6502</v>
      </c>
      <c r="R5890" s="3" t="s">
        <v>6502</v>
      </c>
      <c r="S5890" s="3" t="s">
        <v>1286</v>
      </c>
      <c r="T5890" s="3" t="s">
        <v>4516</v>
      </c>
      <c r="U5890" s="3" t="s">
        <v>795</v>
      </c>
      <c r="V5890" s="3" t="s">
        <v>932</v>
      </c>
      <c r="W5890" s="3" t="s">
        <v>933</v>
      </c>
      <c r="X5890" s="3" t="s">
        <v>933</v>
      </c>
      <c r="Y5890" s="3" t="s">
        <v>679</v>
      </c>
      <c r="Z5890" s="3" t="s">
        <v>702</v>
      </c>
      <c r="AA5890" s="3" t="s">
        <v>68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1</v>
      </c>
      <c r="BB5890">
        <v>0</v>
      </c>
      <c r="BC5890">
        <v>0</v>
      </c>
      <c r="BD5890">
        <v>0</v>
      </c>
      <c r="BE5890">
        <v>1</v>
      </c>
      <c r="BF5890">
        <v>0</v>
      </c>
      <c r="BG5890">
        <v>0</v>
      </c>
      <c r="BH5890">
        <v>0</v>
      </c>
      <c r="BI5890">
        <v>2</v>
      </c>
      <c r="BJ5890">
        <v>0</v>
      </c>
      <c r="BK5890">
        <v>0</v>
      </c>
      <c r="BL5890">
        <v>0</v>
      </c>
      <c r="BM5890">
        <v>2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5</v>
      </c>
      <c r="BZ5890">
        <v>0</v>
      </c>
      <c r="CA5890">
        <v>0</v>
      </c>
      <c r="CB5890">
        <v>0</v>
      </c>
      <c r="CC5890">
        <v>5</v>
      </c>
      <c r="CD5890">
        <v>0</v>
      </c>
      <c r="CE5890">
        <v>0</v>
      </c>
      <c r="CF5890">
        <v>0</v>
      </c>
      <c r="CG5890">
        <v>1</v>
      </c>
      <c r="CH5890">
        <v>0</v>
      </c>
      <c r="CI5890">
        <v>0</v>
      </c>
      <c r="CJ5890">
        <v>0</v>
      </c>
      <c r="CK5890">
        <v>1</v>
      </c>
      <c r="CL5890">
        <v>0</v>
      </c>
      <c r="CM5890">
        <v>0</v>
      </c>
      <c r="CN5890">
        <v>0</v>
      </c>
      <c r="CO5890">
        <v>3</v>
      </c>
      <c r="CP5890">
        <v>0</v>
      </c>
      <c r="CQ5890">
        <v>0</v>
      </c>
      <c r="CR5890">
        <v>0</v>
      </c>
      <c r="CS5890">
        <v>3</v>
      </c>
      <c r="CT5890">
        <v>0</v>
      </c>
      <c r="CU5890">
        <v>0</v>
      </c>
      <c r="CV5890">
        <v>0</v>
      </c>
      <c r="CW5890">
        <v>1</v>
      </c>
      <c r="CX5890">
        <v>0</v>
      </c>
      <c r="CY5890">
        <v>0</v>
      </c>
      <c r="CZ5890">
        <v>0</v>
      </c>
      <c r="DA5890">
        <v>1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1</v>
      </c>
      <c r="DU5890">
        <v>3.7282540000000002</v>
      </c>
      <c r="DV5890">
        <v>0</v>
      </c>
      <c r="DW5890">
        <v>0</v>
      </c>
      <c r="DX5890">
        <v>0</v>
      </c>
      <c r="DY5890" s="4">
        <v>46862</v>
      </c>
      <c r="DZ5890" s="3" t="s">
        <v>10276</v>
      </c>
      <c r="EA5890">
        <v>1</v>
      </c>
      <c r="EB5890">
        <v>0</v>
      </c>
      <c r="EC5890">
        <v>13</v>
      </c>
      <c r="ED5890">
        <v>0</v>
      </c>
      <c r="EE5890">
        <v>1</v>
      </c>
      <c r="EF5890">
        <v>13</v>
      </c>
      <c r="EG5890">
        <v>2.1666669999999999</v>
      </c>
      <c r="EH5890">
        <v>0.46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613</v>
      </c>
      <c r="F5891" s="3" t="s">
        <v>1614</v>
      </c>
      <c r="G5891" s="3" t="s">
        <v>1615</v>
      </c>
      <c r="H5891" s="3" t="s">
        <v>1616</v>
      </c>
      <c r="I5891" s="3" t="s">
        <v>89</v>
      </c>
      <c r="J5891" s="3" t="s">
        <v>90</v>
      </c>
      <c r="K5891" s="3" t="s">
        <v>1617</v>
      </c>
      <c r="L5891" s="3" t="s">
        <v>1730</v>
      </c>
      <c r="M5891" s="3" t="s">
        <v>674</v>
      </c>
      <c r="N5891" s="3" t="s">
        <v>1390</v>
      </c>
      <c r="O5891">
        <v>4</v>
      </c>
      <c r="P5891" s="3" t="s">
        <v>6502</v>
      </c>
      <c r="Q5891" s="3" t="s">
        <v>6502</v>
      </c>
      <c r="R5891" s="3" t="s">
        <v>6502</v>
      </c>
      <c r="S5891" s="3" t="s">
        <v>1752</v>
      </c>
      <c r="T5891" s="3" t="s">
        <v>3992</v>
      </c>
      <c r="U5891" s="3" t="s">
        <v>795</v>
      </c>
      <c r="V5891" s="3" t="s">
        <v>932</v>
      </c>
      <c r="W5891" s="3" t="s">
        <v>8198</v>
      </c>
      <c r="X5891" s="3" t="s">
        <v>929</v>
      </c>
      <c r="Y5891" s="3" t="s">
        <v>711</v>
      </c>
      <c r="Z5891" s="3" t="s">
        <v>702</v>
      </c>
      <c r="AA5891" s="3" t="s">
        <v>680</v>
      </c>
      <c r="AB5891">
        <v>0</v>
      </c>
      <c r="AC5891">
        <v>1</v>
      </c>
      <c r="AD5891">
        <v>0</v>
      </c>
      <c r="AE5891">
        <v>0</v>
      </c>
      <c r="AF5891">
        <v>0</v>
      </c>
      <c r="AG5891">
        <v>1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1</v>
      </c>
      <c r="AT5891">
        <v>0</v>
      </c>
      <c r="AU5891">
        <v>0</v>
      </c>
      <c r="AV5891">
        <v>0</v>
      </c>
      <c r="AW5891">
        <v>1</v>
      </c>
      <c r="AX5891">
        <v>0</v>
      </c>
      <c r="AY5891">
        <v>0</v>
      </c>
      <c r="AZ5891">
        <v>0</v>
      </c>
      <c r="BA5891">
        <v>2</v>
      </c>
      <c r="BB5891">
        <v>0</v>
      </c>
      <c r="BC5891">
        <v>0</v>
      </c>
      <c r="BD5891">
        <v>0</v>
      </c>
      <c r="BE5891">
        <v>2</v>
      </c>
      <c r="BF5891">
        <v>0</v>
      </c>
      <c r="BG5891">
        <v>0</v>
      </c>
      <c r="BH5891">
        <v>0</v>
      </c>
      <c r="BI5891">
        <v>3</v>
      </c>
      <c r="BJ5891">
        <v>0</v>
      </c>
      <c r="BK5891">
        <v>0</v>
      </c>
      <c r="BL5891">
        <v>0</v>
      </c>
      <c r="BM5891">
        <v>3</v>
      </c>
      <c r="BN5891">
        <v>0</v>
      </c>
      <c r="BO5891">
        <v>0</v>
      </c>
      <c r="BP5891">
        <v>0</v>
      </c>
      <c r="BQ5891">
        <v>2</v>
      </c>
      <c r="BR5891">
        <v>0</v>
      </c>
      <c r="BS5891">
        <v>0</v>
      </c>
      <c r="BT5891">
        <v>0</v>
      </c>
      <c r="BU5891">
        <v>2</v>
      </c>
      <c r="BV5891">
        <v>0</v>
      </c>
      <c r="BW5891">
        <v>0</v>
      </c>
      <c r="BX5891">
        <v>0</v>
      </c>
      <c r="BY5891">
        <v>4</v>
      </c>
      <c r="BZ5891">
        <v>0</v>
      </c>
      <c r="CA5891">
        <v>0</v>
      </c>
      <c r="CB5891">
        <v>0</v>
      </c>
      <c r="CC5891">
        <v>4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1</v>
      </c>
      <c r="CX5891">
        <v>0</v>
      </c>
      <c r="CY5891">
        <v>0</v>
      </c>
      <c r="CZ5891">
        <v>0</v>
      </c>
      <c r="DA5891">
        <v>1</v>
      </c>
      <c r="DB5891">
        <v>0</v>
      </c>
      <c r="DC5891">
        <v>0</v>
      </c>
      <c r="DD5891">
        <v>0</v>
      </c>
      <c r="DE5891">
        <v>3</v>
      </c>
      <c r="DF5891">
        <v>0</v>
      </c>
      <c r="DG5891">
        <v>0</v>
      </c>
      <c r="DH5891">
        <v>0</v>
      </c>
      <c r="DI5891">
        <v>3</v>
      </c>
      <c r="DJ5891">
        <v>0</v>
      </c>
      <c r="DK5891">
        <v>0</v>
      </c>
      <c r="DL5891">
        <v>0</v>
      </c>
      <c r="DM5891">
        <v>1</v>
      </c>
      <c r="DN5891">
        <v>0</v>
      </c>
      <c r="DO5891">
        <v>0</v>
      </c>
      <c r="DP5891">
        <v>0</v>
      </c>
      <c r="DQ5891">
        <v>1</v>
      </c>
      <c r="DR5891">
        <v>0</v>
      </c>
      <c r="DS5891">
        <v>0</v>
      </c>
      <c r="DT5891">
        <v>3</v>
      </c>
      <c r="DU5891">
        <v>28.125</v>
      </c>
      <c r="DV5891">
        <v>0</v>
      </c>
      <c r="DW5891">
        <v>0</v>
      </c>
      <c r="DX5891">
        <v>0</v>
      </c>
      <c r="DY5891" s="4">
        <v>47149</v>
      </c>
      <c r="DZ5891" s="3" t="s">
        <v>10276</v>
      </c>
      <c r="EA5891">
        <v>2</v>
      </c>
      <c r="EB5891">
        <v>0</v>
      </c>
      <c r="EC5891">
        <v>18</v>
      </c>
      <c r="ED5891">
        <v>0</v>
      </c>
      <c r="EE5891">
        <v>2</v>
      </c>
      <c r="EF5891">
        <v>18</v>
      </c>
      <c r="EG5891">
        <v>2</v>
      </c>
      <c r="EH5891">
        <v>1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855</v>
      </c>
      <c r="F5892" s="3" t="s">
        <v>1856</v>
      </c>
      <c r="G5892" s="3" t="s">
        <v>1857</v>
      </c>
      <c r="H5892" s="3" t="s">
        <v>1858</v>
      </c>
      <c r="I5892" s="3" t="s">
        <v>151</v>
      </c>
      <c r="J5892" s="3" t="s">
        <v>152</v>
      </c>
      <c r="K5892" s="3" t="s">
        <v>1617</v>
      </c>
      <c r="L5892" s="3" t="s">
        <v>1618</v>
      </c>
      <c r="M5892" s="3" t="s">
        <v>674</v>
      </c>
      <c r="N5892" s="3" t="s">
        <v>1390</v>
      </c>
      <c r="O5892">
        <v>1</v>
      </c>
      <c r="P5892" s="3" t="s">
        <v>6502</v>
      </c>
      <c r="Q5892" s="3" t="s">
        <v>6502</v>
      </c>
      <c r="R5892" s="3" t="s">
        <v>6502</v>
      </c>
      <c r="S5892" s="3" t="s">
        <v>1095</v>
      </c>
      <c r="T5892" s="3" t="s">
        <v>4026</v>
      </c>
      <c r="U5892" s="3" t="s">
        <v>953</v>
      </c>
      <c r="V5892" s="3" t="s">
        <v>932</v>
      </c>
      <c r="W5892" s="3" t="s">
        <v>938</v>
      </c>
      <c r="X5892" s="3" t="s">
        <v>939</v>
      </c>
      <c r="Y5892" s="3" t="s">
        <v>711</v>
      </c>
      <c r="Z5892" s="3" t="s">
        <v>6722</v>
      </c>
      <c r="AA5892" s="3" t="s">
        <v>68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2</v>
      </c>
      <c r="CY5892">
        <v>0</v>
      </c>
      <c r="CZ5892">
        <v>0</v>
      </c>
      <c r="DA5892">
        <v>2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2</v>
      </c>
      <c r="DU5892">
        <v>80</v>
      </c>
      <c r="DV5892">
        <v>0</v>
      </c>
      <c r="DW5892">
        <v>0</v>
      </c>
      <c r="DX5892">
        <v>0</v>
      </c>
      <c r="DY5892" s="4">
        <v>46356</v>
      </c>
      <c r="DZ5892" s="3" t="s">
        <v>10276</v>
      </c>
      <c r="EA5892">
        <v>2</v>
      </c>
      <c r="EB5892">
        <v>0</v>
      </c>
      <c r="EC5892">
        <v>2</v>
      </c>
      <c r="ED5892">
        <v>0</v>
      </c>
      <c r="EE5892">
        <v>2</v>
      </c>
      <c r="EF5892">
        <v>2</v>
      </c>
      <c r="EG5892">
        <v>2</v>
      </c>
      <c r="EH5892">
        <v>1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961</v>
      </c>
      <c r="F5893" s="3" t="s">
        <v>1962</v>
      </c>
      <c r="G5893" s="3" t="s">
        <v>6241</v>
      </c>
      <c r="H5893" s="3" t="s">
        <v>6242</v>
      </c>
      <c r="I5893" s="3" t="s">
        <v>610</v>
      </c>
      <c r="J5893" s="3" t="s">
        <v>611</v>
      </c>
      <c r="K5893" s="3" t="s">
        <v>1764</v>
      </c>
      <c r="L5893" s="3" t="s">
        <v>1765</v>
      </c>
      <c r="M5893" s="3" t="s">
        <v>674</v>
      </c>
      <c r="N5893" s="3" t="s">
        <v>1390</v>
      </c>
      <c r="O5893">
        <v>2</v>
      </c>
      <c r="P5893" s="3" t="s">
        <v>6502</v>
      </c>
      <c r="Q5893" s="3" t="s">
        <v>6502</v>
      </c>
      <c r="R5893" s="3" t="s">
        <v>6502</v>
      </c>
      <c r="S5893" s="3" t="s">
        <v>1247</v>
      </c>
      <c r="T5893" s="3" t="s">
        <v>4408</v>
      </c>
      <c r="U5893" s="3" t="s">
        <v>795</v>
      </c>
      <c r="V5893" s="3" t="s">
        <v>932</v>
      </c>
      <c r="W5893" s="3" t="s">
        <v>933</v>
      </c>
      <c r="X5893" s="3" t="s">
        <v>933</v>
      </c>
      <c r="Y5893" s="3" t="s">
        <v>711</v>
      </c>
      <c r="Z5893" s="3" t="s">
        <v>702</v>
      </c>
      <c r="AA5893" s="3" t="s">
        <v>68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10</v>
      </c>
      <c r="DO5893">
        <v>0</v>
      </c>
      <c r="DP5893">
        <v>0</v>
      </c>
      <c r="DQ5893">
        <v>10</v>
      </c>
      <c r="DR5893">
        <v>0</v>
      </c>
      <c r="DS5893">
        <v>0</v>
      </c>
      <c r="DT5893">
        <v>13</v>
      </c>
      <c r="DU5893">
        <v>8.6150939999999991</v>
      </c>
      <c r="DV5893">
        <v>0</v>
      </c>
      <c r="DW5893">
        <v>0</v>
      </c>
      <c r="DX5893">
        <v>0</v>
      </c>
      <c r="DY5893" s="4">
        <v>46022</v>
      </c>
      <c r="DZ5893" s="3" t="s">
        <v>10276</v>
      </c>
      <c r="EA5893">
        <v>3</v>
      </c>
      <c r="EB5893">
        <v>0</v>
      </c>
      <c r="EC5893">
        <v>10</v>
      </c>
      <c r="ED5893">
        <v>0</v>
      </c>
      <c r="EE5893">
        <v>3</v>
      </c>
      <c r="EF5893">
        <v>10</v>
      </c>
      <c r="EG5893">
        <v>10</v>
      </c>
      <c r="EH5893">
        <v>0.3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1882</v>
      </c>
      <c r="F5894" s="3" t="s">
        <v>1883</v>
      </c>
      <c r="G5894" s="3" t="s">
        <v>1884</v>
      </c>
      <c r="H5894" s="3" t="s">
        <v>1885</v>
      </c>
      <c r="I5894" s="3" t="s">
        <v>168</v>
      </c>
      <c r="J5894" s="3" t="s">
        <v>169</v>
      </c>
      <c r="K5894" s="3" t="s">
        <v>1387</v>
      </c>
      <c r="L5894" s="3" t="s">
        <v>1745</v>
      </c>
      <c r="M5894" s="3" t="s">
        <v>674</v>
      </c>
      <c r="N5894" s="3" t="s">
        <v>1390</v>
      </c>
      <c r="O5894">
        <v>4</v>
      </c>
      <c r="P5894" s="3" t="s">
        <v>6502</v>
      </c>
      <c r="Q5894" s="3" t="s">
        <v>6502</v>
      </c>
      <c r="R5894" s="3" t="s">
        <v>6502</v>
      </c>
      <c r="S5894" s="3" t="s">
        <v>6664</v>
      </c>
      <c r="T5894" s="3" t="s">
        <v>6665</v>
      </c>
      <c r="U5894" s="3" t="s">
        <v>686</v>
      </c>
      <c r="V5894" s="3" t="s">
        <v>676</v>
      </c>
      <c r="W5894" s="3" t="s">
        <v>8193</v>
      </c>
      <c r="X5894" s="3" t="s">
        <v>8194</v>
      </c>
      <c r="Y5894" s="3" t="s">
        <v>679</v>
      </c>
      <c r="Z5894" s="3" t="s">
        <v>6723</v>
      </c>
      <c r="AA5894" s="3" t="s">
        <v>68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29</v>
      </c>
      <c r="AM5894">
        <v>0</v>
      </c>
      <c r="AN5894">
        <v>0</v>
      </c>
      <c r="AO5894">
        <v>29</v>
      </c>
      <c r="AP5894">
        <v>0</v>
      </c>
      <c r="AQ5894">
        <v>0</v>
      </c>
      <c r="AR5894">
        <v>0</v>
      </c>
      <c r="AS5894">
        <v>0</v>
      </c>
      <c r="AT5894">
        <v>17</v>
      </c>
      <c r="AU5894">
        <v>0</v>
      </c>
      <c r="AV5894">
        <v>0</v>
      </c>
      <c r="AW5894">
        <v>17</v>
      </c>
      <c r="AX5894">
        <v>0</v>
      </c>
      <c r="AY5894">
        <v>0</v>
      </c>
      <c r="AZ5894">
        <v>0</v>
      </c>
      <c r="BA5894">
        <v>0</v>
      </c>
      <c r="BB5894">
        <v>9</v>
      </c>
      <c r="BC5894">
        <v>0</v>
      </c>
      <c r="BD5894">
        <v>0</v>
      </c>
      <c r="BE5894">
        <v>9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4</v>
      </c>
      <c r="DU5894">
        <v>53.666874999999997</v>
      </c>
      <c r="DV5894">
        <v>0</v>
      </c>
      <c r="DW5894">
        <v>0</v>
      </c>
      <c r="DX5894">
        <v>0</v>
      </c>
      <c r="DY5894" s="4">
        <v>46295</v>
      </c>
      <c r="DZ5894" s="3" t="s">
        <v>10276</v>
      </c>
      <c r="EA5894">
        <v>4</v>
      </c>
      <c r="EB5894">
        <v>0</v>
      </c>
      <c r="EC5894">
        <v>55</v>
      </c>
      <c r="ED5894">
        <v>0</v>
      </c>
      <c r="EE5894">
        <v>4</v>
      </c>
      <c r="EF5894">
        <v>55</v>
      </c>
      <c r="EG5894">
        <v>18.333333</v>
      </c>
      <c r="EH5894">
        <v>0.22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910</v>
      </c>
      <c r="F5895" s="3" t="s">
        <v>1911</v>
      </c>
      <c r="G5895" s="3" t="s">
        <v>1912</v>
      </c>
      <c r="H5895" s="3" t="s">
        <v>1913</v>
      </c>
      <c r="I5895" s="3" t="s">
        <v>268</v>
      </c>
      <c r="J5895" s="3" t="s">
        <v>269</v>
      </c>
      <c r="K5895" s="3" t="s">
        <v>1764</v>
      </c>
      <c r="L5895" s="3" t="s">
        <v>1765</v>
      </c>
      <c r="M5895" s="3" t="s">
        <v>674</v>
      </c>
      <c r="N5895" s="3" t="s">
        <v>1390</v>
      </c>
      <c r="O5895">
        <v>2</v>
      </c>
      <c r="P5895" s="3" t="s">
        <v>6502</v>
      </c>
      <c r="Q5895" s="3" t="s">
        <v>6502</v>
      </c>
      <c r="R5895" s="3" t="s">
        <v>6502</v>
      </c>
      <c r="S5895" s="3" t="s">
        <v>1683</v>
      </c>
      <c r="T5895" s="3" t="s">
        <v>4349</v>
      </c>
      <c r="U5895" s="3" t="s">
        <v>795</v>
      </c>
      <c r="V5895" s="3" t="s">
        <v>932</v>
      </c>
      <c r="W5895" s="3" t="s">
        <v>933</v>
      </c>
      <c r="X5895" s="3" t="s">
        <v>933</v>
      </c>
      <c r="Y5895" s="3" t="s">
        <v>711</v>
      </c>
      <c r="Z5895" s="3" t="s">
        <v>702</v>
      </c>
      <c r="AA5895" s="3" t="s">
        <v>68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2</v>
      </c>
      <c r="CP5895">
        <v>0</v>
      </c>
      <c r="CQ5895">
        <v>0</v>
      </c>
      <c r="CR5895">
        <v>0</v>
      </c>
      <c r="CS5895">
        <v>2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1</v>
      </c>
      <c r="DU5895">
        <v>158.125</v>
      </c>
      <c r="DV5895">
        <v>0</v>
      </c>
      <c r="DW5895">
        <v>0</v>
      </c>
      <c r="DX5895">
        <v>0</v>
      </c>
      <c r="DY5895" s="4">
        <v>47254</v>
      </c>
      <c r="DZ5895" s="3" t="s">
        <v>10276</v>
      </c>
      <c r="EA5895">
        <v>1</v>
      </c>
      <c r="EB5895">
        <v>0</v>
      </c>
      <c r="EC5895">
        <v>2</v>
      </c>
      <c r="ED5895">
        <v>0</v>
      </c>
      <c r="EE5895">
        <v>1</v>
      </c>
      <c r="EF5895">
        <v>2</v>
      </c>
      <c r="EG5895">
        <v>2</v>
      </c>
      <c r="EH5895">
        <v>0.5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863</v>
      </c>
      <c r="F5896" s="3" t="s">
        <v>1864</v>
      </c>
      <c r="G5896" s="3" t="s">
        <v>1865</v>
      </c>
      <c r="H5896" s="3" t="s">
        <v>1866</v>
      </c>
      <c r="I5896" s="3" t="s">
        <v>174</v>
      </c>
      <c r="J5896" s="3" t="s">
        <v>175</v>
      </c>
      <c r="K5896" s="3" t="s">
        <v>1387</v>
      </c>
      <c r="L5896" s="3" t="s">
        <v>1745</v>
      </c>
      <c r="M5896" s="3" t="s">
        <v>674</v>
      </c>
      <c r="N5896" s="3" t="s">
        <v>1390</v>
      </c>
      <c r="O5896">
        <v>4</v>
      </c>
      <c r="P5896" s="3" t="s">
        <v>6502</v>
      </c>
      <c r="Q5896" s="3" t="s">
        <v>6502</v>
      </c>
      <c r="R5896" s="3" t="s">
        <v>6502</v>
      </c>
      <c r="S5896" s="3" t="s">
        <v>2404</v>
      </c>
      <c r="T5896" s="3" t="s">
        <v>3549</v>
      </c>
      <c r="U5896" s="3" t="s">
        <v>675</v>
      </c>
      <c r="V5896" s="3" t="s">
        <v>676</v>
      </c>
      <c r="W5896" s="3" t="s">
        <v>676</v>
      </c>
      <c r="X5896" s="3" t="s">
        <v>8195</v>
      </c>
      <c r="Y5896" s="3" t="s">
        <v>679</v>
      </c>
      <c r="Z5896" s="3" t="s">
        <v>702</v>
      </c>
      <c r="AA5896" s="3" t="s">
        <v>680</v>
      </c>
      <c r="AB5896">
        <v>30</v>
      </c>
      <c r="AC5896">
        <v>0</v>
      </c>
      <c r="AD5896">
        <v>0</v>
      </c>
      <c r="AE5896">
        <v>0</v>
      </c>
      <c r="AF5896">
        <v>0</v>
      </c>
      <c r="AG5896">
        <v>3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30</v>
      </c>
      <c r="BB5896">
        <v>0</v>
      </c>
      <c r="BC5896">
        <v>0</v>
      </c>
      <c r="BD5896">
        <v>0</v>
      </c>
      <c r="BE5896">
        <v>3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120</v>
      </c>
      <c r="BR5896">
        <v>0</v>
      </c>
      <c r="BS5896">
        <v>0</v>
      </c>
      <c r="BT5896">
        <v>0</v>
      </c>
      <c r="BU5896">
        <v>12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270</v>
      </c>
      <c r="CH5896">
        <v>0</v>
      </c>
      <c r="CI5896">
        <v>0</v>
      </c>
      <c r="CJ5896">
        <v>0</v>
      </c>
      <c r="CK5896">
        <v>27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90</v>
      </c>
      <c r="DF5896">
        <v>0</v>
      </c>
      <c r="DG5896">
        <v>0</v>
      </c>
      <c r="DH5896">
        <v>0</v>
      </c>
      <c r="DI5896">
        <v>9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60</v>
      </c>
      <c r="DU5896">
        <v>1.2324999999999999</v>
      </c>
      <c r="DV5896">
        <v>0</v>
      </c>
      <c r="DW5896">
        <v>0</v>
      </c>
      <c r="DX5896">
        <v>0</v>
      </c>
      <c r="DY5896" s="4">
        <v>46446</v>
      </c>
      <c r="DZ5896" s="3" t="s">
        <v>10276</v>
      </c>
      <c r="EA5896">
        <v>60</v>
      </c>
      <c r="EB5896">
        <v>0</v>
      </c>
      <c r="EC5896">
        <v>540</v>
      </c>
      <c r="ED5896">
        <v>0</v>
      </c>
      <c r="EE5896">
        <v>60</v>
      </c>
      <c r="EF5896">
        <v>540</v>
      </c>
      <c r="EG5896">
        <v>108</v>
      </c>
      <c r="EH5896">
        <v>0.56000000000000005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1910</v>
      </c>
      <c r="F5897" s="3" t="s">
        <v>1911</v>
      </c>
      <c r="G5897" s="3" t="s">
        <v>1912</v>
      </c>
      <c r="H5897" s="3" t="s">
        <v>1913</v>
      </c>
      <c r="I5897" s="3" t="s">
        <v>166</v>
      </c>
      <c r="J5897" s="3" t="s">
        <v>167</v>
      </c>
      <c r="K5897" s="3" t="s">
        <v>1387</v>
      </c>
      <c r="L5897" s="3" t="s">
        <v>1745</v>
      </c>
      <c r="M5897" s="3" t="s">
        <v>674</v>
      </c>
      <c r="N5897" s="3" t="s">
        <v>1390</v>
      </c>
      <c r="O5897">
        <v>2</v>
      </c>
      <c r="P5897" s="3" t="s">
        <v>6502</v>
      </c>
      <c r="Q5897" s="3" t="s">
        <v>6502</v>
      </c>
      <c r="R5897" s="3" t="s">
        <v>6502</v>
      </c>
      <c r="S5897" s="3" t="s">
        <v>1683</v>
      </c>
      <c r="T5897" s="3" t="s">
        <v>4349</v>
      </c>
      <c r="U5897" s="3" t="s">
        <v>795</v>
      </c>
      <c r="V5897" s="3" t="s">
        <v>932</v>
      </c>
      <c r="W5897" s="3" t="s">
        <v>933</v>
      </c>
      <c r="X5897" s="3" t="s">
        <v>933</v>
      </c>
      <c r="Y5897" s="3" t="s">
        <v>711</v>
      </c>
      <c r="Z5897" s="3" t="s">
        <v>702</v>
      </c>
      <c r="AA5897" s="3" t="s">
        <v>680</v>
      </c>
      <c r="AB5897">
        <v>0</v>
      </c>
      <c r="AC5897">
        <v>5</v>
      </c>
      <c r="AD5897">
        <v>0</v>
      </c>
      <c r="AE5897">
        <v>0</v>
      </c>
      <c r="AF5897">
        <v>0</v>
      </c>
      <c r="AG5897">
        <v>5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6</v>
      </c>
      <c r="BB5897">
        <v>0</v>
      </c>
      <c r="BC5897">
        <v>0</v>
      </c>
      <c r="BD5897">
        <v>0</v>
      </c>
      <c r="BE5897">
        <v>6</v>
      </c>
      <c r="BF5897">
        <v>0</v>
      </c>
      <c r="BG5897">
        <v>0</v>
      </c>
      <c r="BH5897">
        <v>0</v>
      </c>
      <c r="BI5897">
        <v>2</v>
      </c>
      <c r="BJ5897">
        <v>0</v>
      </c>
      <c r="BK5897">
        <v>0</v>
      </c>
      <c r="BL5897">
        <v>0</v>
      </c>
      <c r="BM5897">
        <v>2</v>
      </c>
      <c r="BN5897">
        <v>0</v>
      </c>
      <c r="BO5897">
        <v>0</v>
      </c>
      <c r="BP5897">
        <v>0</v>
      </c>
      <c r="BQ5897">
        <v>3</v>
      </c>
      <c r="BR5897">
        <v>0</v>
      </c>
      <c r="BS5897">
        <v>0</v>
      </c>
      <c r="BT5897">
        <v>0</v>
      </c>
      <c r="BU5897">
        <v>3</v>
      </c>
      <c r="BV5897">
        <v>0</v>
      </c>
      <c r="BW5897">
        <v>0</v>
      </c>
      <c r="BX5897">
        <v>0</v>
      </c>
      <c r="BY5897">
        <v>5</v>
      </c>
      <c r="BZ5897">
        <v>0</v>
      </c>
      <c r="CA5897">
        <v>0</v>
      </c>
      <c r="CB5897">
        <v>0</v>
      </c>
      <c r="CC5897">
        <v>5</v>
      </c>
      <c r="CD5897">
        <v>0</v>
      </c>
      <c r="CE5897">
        <v>0</v>
      </c>
      <c r="CF5897">
        <v>0</v>
      </c>
      <c r="CG5897">
        <v>5</v>
      </c>
      <c r="CH5897">
        <v>0</v>
      </c>
      <c r="CI5897">
        <v>0</v>
      </c>
      <c r="CJ5897">
        <v>0</v>
      </c>
      <c r="CK5897">
        <v>5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4</v>
      </c>
      <c r="CX5897">
        <v>0</v>
      </c>
      <c r="CY5897">
        <v>0</v>
      </c>
      <c r="CZ5897">
        <v>0</v>
      </c>
      <c r="DA5897">
        <v>4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5</v>
      </c>
      <c r="DU5897">
        <v>158.125</v>
      </c>
      <c r="DV5897">
        <v>0</v>
      </c>
      <c r="DW5897">
        <v>0</v>
      </c>
      <c r="DX5897">
        <v>0</v>
      </c>
      <c r="DY5897" s="4">
        <v>47254</v>
      </c>
      <c r="DZ5897" s="3" t="s">
        <v>10276</v>
      </c>
      <c r="EA5897">
        <v>5</v>
      </c>
      <c r="EB5897">
        <v>0</v>
      </c>
      <c r="EC5897">
        <v>30</v>
      </c>
      <c r="ED5897">
        <v>0</v>
      </c>
      <c r="EE5897">
        <v>5</v>
      </c>
      <c r="EF5897">
        <v>30</v>
      </c>
      <c r="EG5897">
        <v>4.2857140000000005</v>
      </c>
      <c r="EH5897">
        <v>1.17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863</v>
      </c>
      <c r="F5898" s="3" t="s">
        <v>1864</v>
      </c>
      <c r="G5898" s="3" t="s">
        <v>1865</v>
      </c>
      <c r="H5898" s="3" t="s">
        <v>1866</v>
      </c>
      <c r="I5898" s="3" t="s">
        <v>9344</v>
      </c>
      <c r="J5898" s="3" t="s">
        <v>9345</v>
      </c>
      <c r="K5898" s="3" t="s">
        <v>1764</v>
      </c>
      <c r="L5898" s="3" t="s">
        <v>1841</v>
      </c>
      <c r="M5898" s="3" t="s">
        <v>674</v>
      </c>
      <c r="N5898" s="3" t="s">
        <v>1390</v>
      </c>
      <c r="O5898">
        <v>2</v>
      </c>
      <c r="P5898" s="3" t="s">
        <v>1390</v>
      </c>
      <c r="Q5898" s="3" t="s">
        <v>1390</v>
      </c>
      <c r="R5898" s="3" t="s">
        <v>1390</v>
      </c>
      <c r="S5898" s="3" t="s">
        <v>724</v>
      </c>
      <c r="T5898" s="3" t="s">
        <v>4707</v>
      </c>
      <c r="U5898" s="3" t="s">
        <v>688</v>
      </c>
      <c r="V5898" s="3" t="s">
        <v>676</v>
      </c>
      <c r="W5898" s="3" t="s">
        <v>676</v>
      </c>
      <c r="X5898" s="3" t="s">
        <v>8195</v>
      </c>
      <c r="Y5898" s="3" t="s">
        <v>679</v>
      </c>
      <c r="Z5898" s="3" t="s">
        <v>702</v>
      </c>
      <c r="AA5898" s="3" t="s">
        <v>68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2</v>
      </c>
      <c r="BR5898">
        <v>0</v>
      </c>
      <c r="BS5898">
        <v>0</v>
      </c>
      <c r="BT5898">
        <v>0</v>
      </c>
      <c r="BU5898">
        <v>2</v>
      </c>
      <c r="BV5898">
        <v>0</v>
      </c>
      <c r="BW5898">
        <v>0</v>
      </c>
      <c r="BX5898">
        <v>0</v>
      </c>
      <c r="BY5898">
        <v>3</v>
      </c>
      <c r="BZ5898">
        <v>0</v>
      </c>
      <c r="CA5898">
        <v>0</v>
      </c>
      <c r="CB5898">
        <v>0</v>
      </c>
      <c r="CC5898">
        <v>3</v>
      </c>
      <c r="CD5898">
        <v>0</v>
      </c>
      <c r="CE5898">
        <v>0</v>
      </c>
      <c r="CF5898">
        <v>0</v>
      </c>
      <c r="CG5898">
        <v>5</v>
      </c>
      <c r="CH5898">
        <v>0</v>
      </c>
      <c r="CI5898">
        <v>0</v>
      </c>
      <c r="CJ5898">
        <v>0</v>
      </c>
      <c r="CK5898">
        <v>5</v>
      </c>
      <c r="CL5898">
        <v>0</v>
      </c>
      <c r="CM5898">
        <v>0</v>
      </c>
      <c r="CN5898">
        <v>0</v>
      </c>
      <c r="CO5898">
        <v>20</v>
      </c>
      <c r="CP5898">
        <v>0</v>
      </c>
      <c r="CQ5898">
        <v>0</v>
      </c>
      <c r="CR5898">
        <v>0</v>
      </c>
      <c r="CS5898">
        <v>20</v>
      </c>
      <c r="CT5898">
        <v>0</v>
      </c>
      <c r="CU5898">
        <v>0</v>
      </c>
      <c r="CV5898">
        <v>0</v>
      </c>
      <c r="CW5898">
        <v>5</v>
      </c>
      <c r="CX5898">
        <v>0</v>
      </c>
      <c r="CY5898">
        <v>0</v>
      </c>
      <c r="CZ5898">
        <v>0</v>
      </c>
      <c r="DA5898">
        <v>5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26</v>
      </c>
      <c r="DN5898">
        <v>0</v>
      </c>
      <c r="DO5898">
        <v>0</v>
      </c>
      <c r="DP5898">
        <v>0</v>
      </c>
      <c r="DQ5898">
        <v>26</v>
      </c>
      <c r="DR5898">
        <v>0</v>
      </c>
      <c r="DS5898">
        <v>0</v>
      </c>
      <c r="DT5898">
        <v>45</v>
      </c>
      <c r="DU5898">
        <v>4.4986499999999996</v>
      </c>
      <c r="DV5898">
        <v>0</v>
      </c>
      <c r="DW5898">
        <v>0</v>
      </c>
      <c r="DX5898">
        <v>0</v>
      </c>
      <c r="DY5898" s="4">
        <v>46843</v>
      </c>
      <c r="DZ5898" s="3" t="s">
        <v>10276</v>
      </c>
      <c r="EA5898">
        <v>19</v>
      </c>
      <c r="EB5898">
        <v>0</v>
      </c>
      <c r="EC5898">
        <v>61</v>
      </c>
      <c r="ED5898">
        <v>0</v>
      </c>
      <c r="EE5898">
        <v>19</v>
      </c>
      <c r="EF5898">
        <v>61</v>
      </c>
      <c r="EG5898">
        <v>10.166667</v>
      </c>
      <c r="EH5898">
        <v>1.87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855</v>
      </c>
      <c r="F5899" s="3" t="s">
        <v>1856</v>
      </c>
      <c r="G5899" s="3" t="s">
        <v>1857</v>
      </c>
      <c r="H5899" s="3" t="s">
        <v>1858</v>
      </c>
      <c r="I5899" s="3" t="s">
        <v>63</v>
      </c>
      <c r="J5899" s="3" t="s">
        <v>64</v>
      </c>
      <c r="K5899" s="3" t="s">
        <v>1617</v>
      </c>
      <c r="L5899" s="3" t="s">
        <v>1618</v>
      </c>
      <c r="M5899" s="3" t="s">
        <v>674</v>
      </c>
      <c r="N5899" s="3" t="s">
        <v>1390</v>
      </c>
      <c r="O5899">
        <v>3</v>
      </c>
      <c r="P5899" s="3" t="s">
        <v>6502</v>
      </c>
      <c r="Q5899" s="3" t="s">
        <v>6502</v>
      </c>
      <c r="R5899" s="3" t="s">
        <v>6502</v>
      </c>
      <c r="S5899" s="3" t="s">
        <v>1201</v>
      </c>
      <c r="T5899" s="3" t="s">
        <v>4302</v>
      </c>
      <c r="U5899" s="3" t="s">
        <v>686</v>
      </c>
      <c r="V5899" s="3" t="s">
        <v>676</v>
      </c>
      <c r="W5899" s="3" t="s">
        <v>676</v>
      </c>
      <c r="X5899" s="3" t="s">
        <v>8195</v>
      </c>
      <c r="Y5899" s="3" t="s">
        <v>711</v>
      </c>
      <c r="Z5899" s="3" t="s">
        <v>6723</v>
      </c>
      <c r="AA5899" s="3" t="s">
        <v>680</v>
      </c>
      <c r="AB5899">
        <v>0</v>
      </c>
      <c r="AC5899">
        <v>0</v>
      </c>
      <c r="AD5899">
        <v>6</v>
      </c>
      <c r="AE5899">
        <v>0</v>
      </c>
      <c r="AF5899">
        <v>0</v>
      </c>
      <c r="AG5899">
        <v>6</v>
      </c>
      <c r="AH5899">
        <v>0</v>
      </c>
      <c r="AI5899">
        <v>0</v>
      </c>
      <c r="AJ5899">
        <v>0</v>
      </c>
      <c r="AK5899">
        <v>0</v>
      </c>
      <c r="AL5899">
        <v>1</v>
      </c>
      <c r="AM5899">
        <v>0</v>
      </c>
      <c r="AN5899">
        <v>0</v>
      </c>
      <c r="AO5899">
        <v>1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3</v>
      </c>
      <c r="BC5899">
        <v>0</v>
      </c>
      <c r="BD5899">
        <v>0</v>
      </c>
      <c r="BE5899">
        <v>3</v>
      </c>
      <c r="BF5899">
        <v>0</v>
      </c>
      <c r="BG5899">
        <v>0</v>
      </c>
      <c r="BH5899">
        <v>0</v>
      </c>
      <c r="BI5899">
        <v>0</v>
      </c>
      <c r="BJ5899">
        <v>8</v>
      </c>
      <c r="BK5899">
        <v>0</v>
      </c>
      <c r="BL5899">
        <v>0</v>
      </c>
      <c r="BM5899">
        <v>8</v>
      </c>
      <c r="BN5899">
        <v>0</v>
      </c>
      <c r="BO5899">
        <v>0</v>
      </c>
      <c r="BP5899">
        <v>0</v>
      </c>
      <c r="BQ5899">
        <v>0</v>
      </c>
      <c r="BR5899">
        <v>5</v>
      </c>
      <c r="BS5899">
        <v>0</v>
      </c>
      <c r="BT5899">
        <v>0</v>
      </c>
      <c r="BU5899">
        <v>5</v>
      </c>
      <c r="BV5899">
        <v>0</v>
      </c>
      <c r="BW5899">
        <v>0</v>
      </c>
      <c r="BX5899">
        <v>0</v>
      </c>
      <c r="BY5899">
        <v>0</v>
      </c>
      <c r="BZ5899">
        <v>5</v>
      </c>
      <c r="CA5899">
        <v>0</v>
      </c>
      <c r="CB5899">
        <v>0</v>
      </c>
      <c r="CC5899">
        <v>5</v>
      </c>
      <c r="CD5899">
        <v>0</v>
      </c>
      <c r="CE5899">
        <v>0</v>
      </c>
      <c r="CF5899">
        <v>0</v>
      </c>
      <c r="CG5899">
        <v>0</v>
      </c>
      <c r="CH5899">
        <v>3</v>
      </c>
      <c r="CI5899">
        <v>0</v>
      </c>
      <c r="CJ5899">
        <v>0</v>
      </c>
      <c r="CK5899">
        <v>3</v>
      </c>
      <c r="CL5899">
        <v>0</v>
      </c>
      <c r="CM5899">
        <v>0</v>
      </c>
      <c r="CN5899">
        <v>0</v>
      </c>
      <c r="CO5899">
        <v>0</v>
      </c>
      <c r="CP5899">
        <v>6</v>
      </c>
      <c r="CQ5899">
        <v>0</v>
      </c>
      <c r="CR5899">
        <v>0</v>
      </c>
      <c r="CS5899">
        <v>6</v>
      </c>
      <c r="CT5899">
        <v>0</v>
      </c>
      <c r="CU5899">
        <v>0</v>
      </c>
      <c r="CV5899">
        <v>0</v>
      </c>
      <c r="CW5899">
        <v>0</v>
      </c>
      <c r="CX5899">
        <v>5</v>
      </c>
      <c r="CY5899">
        <v>0</v>
      </c>
      <c r="CZ5899">
        <v>0</v>
      </c>
      <c r="DA5899">
        <v>5</v>
      </c>
      <c r="DB5899">
        <v>0</v>
      </c>
      <c r="DC5899">
        <v>0</v>
      </c>
      <c r="DD5899">
        <v>0</v>
      </c>
      <c r="DE5899">
        <v>0</v>
      </c>
      <c r="DF5899">
        <v>8</v>
      </c>
      <c r="DG5899">
        <v>0</v>
      </c>
      <c r="DH5899">
        <v>0</v>
      </c>
      <c r="DI5899">
        <v>8</v>
      </c>
      <c r="DJ5899">
        <v>0</v>
      </c>
      <c r="DK5899">
        <v>0</v>
      </c>
      <c r="DL5899">
        <v>0</v>
      </c>
      <c r="DM5899">
        <v>0</v>
      </c>
      <c r="DN5899">
        <v>6</v>
      </c>
      <c r="DO5899">
        <v>0</v>
      </c>
      <c r="DP5899">
        <v>0</v>
      </c>
      <c r="DQ5899">
        <v>6</v>
      </c>
      <c r="DR5899">
        <v>0</v>
      </c>
      <c r="DS5899">
        <v>0</v>
      </c>
      <c r="DT5899">
        <v>10</v>
      </c>
      <c r="DU5899">
        <v>1.122E-3</v>
      </c>
      <c r="DV5899">
        <v>4</v>
      </c>
      <c r="DW5899">
        <v>0</v>
      </c>
      <c r="DX5899">
        <v>0</v>
      </c>
      <c r="DY5899" s="4">
        <v>47299</v>
      </c>
      <c r="DZ5899" s="3" t="s">
        <v>10276</v>
      </c>
      <c r="EA5899">
        <v>8</v>
      </c>
      <c r="EB5899">
        <v>0</v>
      </c>
      <c r="EC5899">
        <v>56</v>
      </c>
      <c r="ED5899">
        <v>0</v>
      </c>
      <c r="EE5899">
        <v>8</v>
      </c>
      <c r="EF5899">
        <v>56</v>
      </c>
      <c r="EG5899">
        <v>5.0909089999999999</v>
      </c>
      <c r="EH5899">
        <v>1.5699999999999998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613</v>
      </c>
      <c r="F5900" s="3" t="s">
        <v>1614</v>
      </c>
      <c r="G5900" s="3" t="s">
        <v>1615</v>
      </c>
      <c r="H5900" s="3" t="s">
        <v>1616</v>
      </c>
      <c r="I5900" s="3" t="s">
        <v>180</v>
      </c>
      <c r="J5900" s="3" t="s">
        <v>181</v>
      </c>
      <c r="K5900" s="3" t="s">
        <v>1387</v>
      </c>
      <c r="L5900" s="3" t="s">
        <v>1745</v>
      </c>
      <c r="M5900" s="3" t="s">
        <v>674</v>
      </c>
      <c r="N5900" s="3" t="s">
        <v>1390</v>
      </c>
      <c r="O5900">
        <v>3</v>
      </c>
      <c r="P5900" s="3" t="s">
        <v>6502</v>
      </c>
      <c r="Q5900" s="3" t="s">
        <v>6502</v>
      </c>
      <c r="R5900" s="3" t="s">
        <v>6502</v>
      </c>
      <c r="S5900" s="3" t="s">
        <v>919</v>
      </c>
      <c r="T5900" s="3" t="s">
        <v>3695</v>
      </c>
      <c r="U5900" s="3" t="s">
        <v>686</v>
      </c>
      <c r="V5900" s="3" t="s">
        <v>676</v>
      </c>
      <c r="W5900" s="3" t="s">
        <v>8193</v>
      </c>
      <c r="X5900" s="3" t="s">
        <v>8194</v>
      </c>
      <c r="Y5900" s="3" t="s">
        <v>679</v>
      </c>
      <c r="Z5900" s="3" t="s">
        <v>6723</v>
      </c>
      <c r="AA5900" s="3" t="s">
        <v>680</v>
      </c>
      <c r="AB5900">
        <v>0</v>
      </c>
      <c r="AC5900">
        <v>0</v>
      </c>
      <c r="AD5900">
        <v>29</v>
      </c>
      <c r="AE5900">
        <v>0</v>
      </c>
      <c r="AF5900">
        <v>0</v>
      </c>
      <c r="AG5900">
        <v>29</v>
      </c>
      <c r="AH5900">
        <v>0</v>
      </c>
      <c r="AI5900">
        <v>0</v>
      </c>
      <c r="AJ5900">
        <v>0</v>
      </c>
      <c r="AK5900">
        <v>0</v>
      </c>
      <c r="AL5900">
        <v>63</v>
      </c>
      <c r="AM5900">
        <v>0</v>
      </c>
      <c r="AN5900">
        <v>0</v>
      </c>
      <c r="AO5900">
        <v>63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23</v>
      </c>
      <c r="CQ5900">
        <v>0</v>
      </c>
      <c r="CR5900">
        <v>0</v>
      </c>
      <c r="CS5900">
        <v>23</v>
      </c>
      <c r="CT5900">
        <v>0</v>
      </c>
      <c r="CU5900">
        <v>0</v>
      </c>
      <c r="CV5900">
        <v>0</v>
      </c>
      <c r="CW5900">
        <v>0</v>
      </c>
      <c r="CX5900">
        <v>25</v>
      </c>
      <c r="CY5900">
        <v>0</v>
      </c>
      <c r="CZ5900">
        <v>0</v>
      </c>
      <c r="DA5900">
        <v>25</v>
      </c>
      <c r="DB5900">
        <v>0</v>
      </c>
      <c r="DC5900">
        <v>0</v>
      </c>
      <c r="DD5900">
        <v>0</v>
      </c>
      <c r="DE5900">
        <v>0</v>
      </c>
      <c r="DF5900">
        <v>23</v>
      </c>
      <c r="DG5900">
        <v>0</v>
      </c>
      <c r="DH5900">
        <v>0</v>
      </c>
      <c r="DI5900">
        <v>23</v>
      </c>
      <c r="DJ5900">
        <v>0</v>
      </c>
      <c r="DK5900">
        <v>0</v>
      </c>
      <c r="DL5900">
        <v>0</v>
      </c>
      <c r="DM5900">
        <v>0</v>
      </c>
      <c r="DN5900">
        <v>25</v>
      </c>
      <c r="DO5900">
        <v>0</v>
      </c>
      <c r="DP5900">
        <v>0</v>
      </c>
      <c r="DQ5900">
        <v>25</v>
      </c>
      <c r="DR5900">
        <v>0</v>
      </c>
      <c r="DS5900">
        <v>0</v>
      </c>
      <c r="DT5900">
        <v>59</v>
      </c>
      <c r="DU5900">
        <v>21.642057999999999</v>
      </c>
      <c r="DV5900">
        <v>25</v>
      </c>
      <c r="DW5900">
        <v>0</v>
      </c>
      <c r="DX5900">
        <v>0</v>
      </c>
      <c r="DY5900" s="4">
        <v>46387</v>
      </c>
      <c r="DZ5900" s="3" t="s">
        <v>10276</v>
      </c>
      <c r="EA5900">
        <v>59</v>
      </c>
      <c r="EB5900">
        <v>0</v>
      </c>
      <c r="EC5900">
        <v>188</v>
      </c>
      <c r="ED5900">
        <v>0</v>
      </c>
      <c r="EE5900">
        <v>59</v>
      </c>
      <c r="EF5900">
        <v>188</v>
      </c>
      <c r="EG5900">
        <v>31.333333</v>
      </c>
      <c r="EH5900">
        <v>1.88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613</v>
      </c>
      <c r="F5901" s="3" t="s">
        <v>1614</v>
      </c>
      <c r="G5901" s="3" t="s">
        <v>1615</v>
      </c>
      <c r="H5901" s="3" t="s">
        <v>1616</v>
      </c>
      <c r="I5901" s="3" t="s">
        <v>188</v>
      </c>
      <c r="J5901" s="3" t="s">
        <v>189</v>
      </c>
      <c r="K5901" s="3" t="s">
        <v>1387</v>
      </c>
      <c r="L5901" s="3" t="s">
        <v>1745</v>
      </c>
      <c r="M5901" s="3" t="s">
        <v>674</v>
      </c>
      <c r="N5901" s="3" t="s">
        <v>1390</v>
      </c>
      <c r="O5901">
        <v>4</v>
      </c>
      <c r="P5901" s="3" t="s">
        <v>6502</v>
      </c>
      <c r="Q5901" s="3" t="s">
        <v>6502</v>
      </c>
      <c r="R5901" s="3" t="s">
        <v>6502</v>
      </c>
      <c r="S5901" s="3" t="s">
        <v>9712</v>
      </c>
      <c r="T5901" s="3" t="s">
        <v>9713</v>
      </c>
      <c r="U5901" s="3" t="s">
        <v>795</v>
      </c>
      <c r="V5901" s="3" t="s">
        <v>932</v>
      </c>
      <c r="W5901" s="3" t="s">
        <v>933</v>
      </c>
      <c r="X5901" s="3" t="s">
        <v>933</v>
      </c>
      <c r="Y5901" s="3" t="s">
        <v>711</v>
      </c>
      <c r="Z5901" s="3" t="s">
        <v>702</v>
      </c>
      <c r="AA5901" s="3" t="s">
        <v>68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150</v>
      </c>
      <c r="CP5901">
        <v>0</v>
      </c>
      <c r="CQ5901">
        <v>0</v>
      </c>
      <c r="CR5901">
        <v>0</v>
      </c>
      <c r="CS5901">
        <v>15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125</v>
      </c>
      <c r="DN5901">
        <v>0</v>
      </c>
      <c r="DO5901">
        <v>0</v>
      </c>
      <c r="DP5901">
        <v>0</v>
      </c>
      <c r="DQ5901">
        <v>125</v>
      </c>
      <c r="DR5901">
        <v>0</v>
      </c>
      <c r="DS5901">
        <v>0</v>
      </c>
      <c r="DT5901">
        <v>0</v>
      </c>
      <c r="DU5901">
        <v>3.2865000000000002</v>
      </c>
      <c r="DV5901">
        <v>375</v>
      </c>
      <c r="DW5901">
        <v>0</v>
      </c>
      <c r="DX5901">
        <v>0</v>
      </c>
      <c r="DY5901" s="4">
        <v>46477</v>
      </c>
      <c r="DZ5901" s="3" t="s">
        <v>10276</v>
      </c>
      <c r="EA5901">
        <v>250</v>
      </c>
      <c r="EB5901">
        <v>0</v>
      </c>
      <c r="EC5901">
        <v>275</v>
      </c>
      <c r="ED5901">
        <v>0</v>
      </c>
      <c r="EE5901">
        <v>250</v>
      </c>
      <c r="EF5901">
        <v>275</v>
      </c>
      <c r="EG5901">
        <v>137.5</v>
      </c>
      <c r="EH5901">
        <v>1.8199999999999998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804</v>
      </c>
      <c r="F5902" s="3" t="s">
        <v>1805</v>
      </c>
      <c r="G5902" s="3" t="s">
        <v>1806</v>
      </c>
      <c r="H5902" s="3" t="s">
        <v>1807</v>
      </c>
      <c r="I5902" s="3" t="s">
        <v>91</v>
      </c>
      <c r="J5902" s="3" t="s">
        <v>92</v>
      </c>
      <c r="K5902" s="3" t="s">
        <v>1617</v>
      </c>
      <c r="L5902" s="3" t="s">
        <v>1618</v>
      </c>
      <c r="M5902" s="3" t="s">
        <v>674</v>
      </c>
      <c r="N5902" s="3" t="s">
        <v>1390</v>
      </c>
      <c r="O5902">
        <v>1</v>
      </c>
      <c r="P5902" s="3" t="s">
        <v>6502</v>
      </c>
      <c r="Q5902" s="3" t="s">
        <v>6502</v>
      </c>
      <c r="R5902" s="3" t="s">
        <v>6502</v>
      </c>
      <c r="S5902" s="3" t="s">
        <v>412</v>
      </c>
      <c r="T5902" s="3" t="s">
        <v>3920</v>
      </c>
      <c r="U5902" s="3" t="s">
        <v>688</v>
      </c>
      <c r="V5902" s="3" t="s">
        <v>676</v>
      </c>
      <c r="W5902" s="3" t="s">
        <v>676</v>
      </c>
      <c r="X5902" s="3" t="s">
        <v>8195</v>
      </c>
      <c r="Y5902" s="3" t="s">
        <v>679</v>
      </c>
      <c r="Z5902" s="3" t="s">
        <v>702</v>
      </c>
      <c r="AA5902" s="3" t="s">
        <v>680</v>
      </c>
      <c r="AB5902">
        <v>0</v>
      </c>
      <c r="AC5902">
        <v>18</v>
      </c>
      <c r="AD5902">
        <v>0</v>
      </c>
      <c r="AE5902">
        <v>0</v>
      </c>
      <c r="AF5902">
        <v>0</v>
      </c>
      <c r="AG5902">
        <v>18</v>
      </c>
      <c r="AH5902">
        <v>0</v>
      </c>
      <c r="AI5902">
        <v>0</v>
      </c>
      <c r="AJ5902">
        <v>0</v>
      </c>
      <c r="AK5902">
        <v>13</v>
      </c>
      <c r="AL5902">
        <v>0</v>
      </c>
      <c r="AM5902">
        <v>0</v>
      </c>
      <c r="AN5902">
        <v>0</v>
      </c>
      <c r="AO5902">
        <v>13</v>
      </c>
      <c r="AP5902">
        <v>0</v>
      </c>
      <c r="AQ5902">
        <v>0</v>
      </c>
      <c r="AR5902">
        <v>0</v>
      </c>
      <c r="AS5902">
        <v>19</v>
      </c>
      <c r="AT5902">
        <v>0</v>
      </c>
      <c r="AU5902">
        <v>0</v>
      </c>
      <c r="AV5902">
        <v>0</v>
      </c>
      <c r="AW5902">
        <v>19</v>
      </c>
      <c r="AX5902">
        <v>0</v>
      </c>
      <c r="AY5902">
        <v>0</v>
      </c>
      <c r="AZ5902">
        <v>0</v>
      </c>
      <c r="BA5902">
        <v>27</v>
      </c>
      <c r="BB5902">
        <v>0</v>
      </c>
      <c r="BC5902">
        <v>0</v>
      </c>
      <c r="BD5902">
        <v>0</v>
      </c>
      <c r="BE5902">
        <v>27</v>
      </c>
      <c r="BF5902">
        <v>0</v>
      </c>
      <c r="BG5902">
        <v>0</v>
      </c>
      <c r="BH5902">
        <v>0</v>
      </c>
      <c r="BI5902">
        <v>6</v>
      </c>
      <c r="BJ5902">
        <v>0</v>
      </c>
      <c r="BK5902">
        <v>0</v>
      </c>
      <c r="BL5902">
        <v>0</v>
      </c>
      <c r="BM5902">
        <v>6</v>
      </c>
      <c r="BN5902">
        <v>0</v>
      </c>
      <c r="BO5902">
        <v>0</v>
      </c>
      <c r="BP5902">
        <v>0</v>
      </c>
      <c r="BQ5902">
        <v>32</v>
      </c>
      <c r="BR5902">
        <v>0</v>
      </c>
      <c r="BS5902">
        <v>0</v>
      </c>
      <c r="BT5902">
        <v>0</v>
      </c>
      <c r="BU5902">
        <v>32</v>
      </c>
      <c r="BV5902">
        <v>0</v>
      </c>
      <c r="BW5902">
        <v>0</v>
      </c>
      <c r="BX5902">
        <v>0</v>
      </c>
      <c r="BY5902">
        <v>54</v>
      </c>
      <c r="BZ5902">
        <v>0</v>
      </c>
      <c r="CA5902">
        <v>0</v>
      </c>
      <c r="CB5902">
        <v>0</v>
      </c>
      <c r="CC5902">
        <v>54</v>
      </c>
      <c r="CD5902">
        <v>0</v>
      </c>
      <c r="CE5902">
        <v>0</v>
      </c>
      <c r="CF5902">
        <v>0</v>
      </c>
      <c r="CG5902">
        <v>18</v>
      </c>
      <c r="CH5902">
        <v>0</v>
      </c>
      <c r="CI5902">
        <v>0</v>
      </c>
      <c r="CJ5902">
        <v>0</v>
      </c>
      <c r="CK5902">
        <v>18</v>
      </c>
      <c r="CL5902">
        <v>0</v>
      </c>
      <c r="CM5902">
        <v>0</v>
      </c>
      <c r="CN5902">
        <v>0</v>
      </c>
      <c r="CO5902">
        <v>23</v>
      </c>
      <c r="CP5902">
        <v>0</v>
      </c>
      <c r="CQ5902">
        <v>0</v>
      </c>
      <c r="CR5902">
        <v>0</v>
      </c>
      <c r="CS5902">
        <v>23</v>
      </c>
      <c r="CT5902">
        <v>0</v>
      </c>
      <c r="CU5902">
        <v>0</v>
      </c>
      <c r="CV5902">
        <v>0</v>
      </c>
      <c r="CW5902">
        <v>5</v>
      </c>
      <c r="CX5902">
        <v>0</v>
      </c>
      <c r="CY5902">
        <v>0</v>
      </c>
      <c r="CZ5902">
        <v>0</v>
      </c>
      <c r="DA5902">
        <v>5</v>
      </c>
      <c r="DB5902">
        <v>0</v>
      </c>
      <c r="DC5902">
        <v>0</v>
      </c>
      <c r="DD5902">
        <v>1</v>
      </c>
      <c r="DE5902">
        <v>27</v>
      </c>
      <c r="DF5902">
        <v>0</v>
      </c>
      <c r="DG5902">
        <v>0</v>
      </c>
      <c r="DH5902">
        <v>0</v>
      </c>
      <c r="DI5902">
        <v>28</v>
      </c>
      <c r="DJ5902">
        <v>0</v>
      </c>
      <c r="DK5902">
        <v>0</v>
      </c>
      <c r="DL5902">
        <v>0</v>
      </c>
      <c r="DM5902">
        <v>29</v>
      </c>
      <c r="DN5902">
        <v>0</v>
      </c>
      <c r="DO5902">
        <v>0</v>
      </c>
      <c r="DP5902">
        <v>0</v>
      </c>
      <c r="DQ5902">
        <v>29</v>
      </c>
      <c r="DR5902">
        <v>0</v>
      </c>
      <c r="DS5902">
        <v>0</v>
      </c>
      <c r="DT5902">
        <v>60</v>
      </c>
      <c r="DU5902">
        <v>11.768521</v>
      </c>
      <c r="DV5902">
        <v>0</v>
      </c>
      <c r="DW5902">
        <v>0</v>
      </c>
      <c r="DX5902">
        <v>0</v>
      </c>
      <c r="DY5902" s="4">
        <v>46538</v>
      </c>
      <c r="DZ5902" s="3" t="s">
        <v>10276</v>
      </c>
      <c r="EA5902">
        <v>31</v>
      </c>
      <c r="EB5902">
        <v>0</v>
      </c>
      <c r="EC5902">
        <v>272</v>
      </c>
      <c r="ED5902">
        <v>0</v>
      </c>
      <c r="EE5902">
        <v>31</v>
      </c>
      <c r="EF5902">
        <v>272</v>
      </c>
      <c r="EG5902">
        <v>22.666667</v>
      </c>
      <c r="EH5902">
        <v>1.37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863</v>
      </c>
      <c r="F5903" s="3" t="s">
        <v>1864</v>
      </c>
      <c r="G5903" s="3" t="s">
        <v>1865</v>
      </c>
      <c r="H5903" s="3" t="s">
        <v>1866</v>
      </c>
      <c r="I5903" s="3" t="s">
        <v>432</v>
      </c>
      <c r="J5903" s="3" t="s">
        <v>433</v>
      </c>
      <c r="K5903" s="3" t="s">
        <v>1764</v>
      </c>
      <c r="L5903" s="3" t="s">
        <v>1765</v>
      </c>
      <c r="M5903" s="3" t="s">
        <v>674</v>
      </c>
      <c r="N5903" s="3" t="s">
        <v>1390</v>
      </c>
      <c r="O5903">
        <v>4</v>
      </c>
      <c r="P5903" s="3" t="s">
        <v>6502</v>
      </c>
      <c r="Q5903" s="3" t="s">
        <v>6502</v>
      </c>
      <c r="R5903" s="3" t="s">
        <v>6502</v>
      </c>
      <c r="S5903" s="3" t="s">
        <v>6757</v>
      </c>
      <c r="T5903" s="3" t="s">
        <v>6758</v>
      </c>
      <c r="U5903" s="3" t="s">
        <v>795</v>
      </c>
      <c r="V5903" s="3" t="s">
        <v>932</v>
      </c>
      <c r="W5903" s="3" t="s">
        <v>933</v>
      </c>
      <c r="X5903" s="3" t="s">
        <v>933</v>
      </c>
      <c r="Y5903" s="3" t="s">
        <v>679</v>
      </c>
      <c r="Z5903" s="3" t="s">
        <v>6722</v>
      </c>
      <c r="AA5903" s="3" t="s">
        <v>68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2</v>
      </c>
      <c r="BB5903">
        <v>0</v>
      </c>
      <c r="BC5903">
        <v>0</v>
      </c>
      <c r="BD5903">
        <v>0</v>
      </c>
      <c r="BE5903">
        <v>2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3</v>
      </c>
      <c r="DU5903">
        <v>4.3549129999999998</v>
      </c>
      <c r="DV5903">
        <v>0</v>
      </c>
      <c r="DW5903">
        <v>0</v>
      </c>
      <c r="DX5903">
        <v>0</v>
      </c>
      <c r="DY5903" s="4">
        <v>47087</v>
      </c>
      <c r="DZ5903" s="3" t="s">
        <v>10276</v>
      </c>
      <c r="EA5903">
        <v>3</v>
      </c>
      <c r="EB5903">
        <v>0</v>
      </c>
      <c r="EC5903">
        <v>2</v>
      </c>
      <c r="ED5903">
        <v>0</v>
      </c>
      <c r="EE5903">
        <v>3</v>
      </c>
      <c r="EF5903">
        <v>2</v>
      </c>
      <c r="EG5903">
        <v>2</v>
      </c>
      <c r="EH5903">
        <v>1.5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1961</v>
      </c>
      <c r="F5904" s="3" t="s">
        <v>1962</v>
      </c>
      <c r="G5904" s="3" t="s">
        <v>6241</v>
      </c>
      <c r="H5904" s="3" t="s">
        <v>6242</v>
      </c>
      <c r="I5904" s="3" t="s">
        <v>335</v>
      </c>
      <c r="J5904" s="3" t="s">
        <v>334</v>
      </c>
      <c r="K5904" s="3" t="s">
        <v>1764</v>
      </c>
      <c r="L5904" s="3" t="s">
        <v>1841</v>
      </c>
      <c r="M5904" s="3" t="s">
        <v>674</v>
      </c>
      <c r="N5904" s="3" t="s">
        <v>1390</v>
      </c>
      <c r="O5904">
        <v>1</v>
      </c>
      <c r="P5904" s="3" t="s">
        <v>6502</v>
      </c>
      <c r="Q5904" s="3" t="s">
        <v>6502</v>
      </c>
      <c r="R5904" s="3" t="s">
        <v>6502</v>
      </c>
      <c r="S5904" s="3" t="s">
        <v>849</v>
      </c>
      <c r="T5904" s="3" t="s">
        <v>3574</v>
      </c>
      <c r="U5904" s="3" t="s">
        <v>686</v>
      </c>
      <c r="V5904" s="3" t="s">
        <v>676</v>
      </c>
      <c r="W5904" s="3" t="s">
        <v>676</v>
      </c>
      <c r="X5904" s="3" t="s">
        <v>8195</v>
      </c>
      <c r="Y5904" s="3" t="s">
        <v>679</v>
      </c>
      <c r="Z5904" s="3" t="s">
        <v>6722</v>
      </c>
      <c r="AA5904" s="3" t="s">
        <v>680</v>
      </c>
      <c r="AB5904">
        <v>0</v>
      </c>
      <c r="AC5904">
        <v>5</v>
      </c>
      <c r="AD5904">
        <v>0</v>
      </c>
      <c r="AE5904">
        <v>0</v>
      </c>
      <c r="AF5904">
        <v>0</v>
      </c>
      <c r="AG5904">
        <v>5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2</v>
      </c>
      <c r="BB5904">
        <v>0</v>
      </c>
      <c r="BC5904">
        <v>0</v>
      </c>
      <c r="BD5904">
        <v>0</v>
      </c>
      <c r="BE5904">
        <v>2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5</v>
      </c>
      <c r="CX5904">
        <v>0</v>
      </c>
      <c r="CY5904">
        <v>0</v>
      </c>
      <c r="CZ5904">
        <v>0</v>
      </c>
      <c r="DA5904">
        <v>5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5</v>
      </c>
      <c r="DU5904">
        <v>1.8086549999999999</v>
      </c>
      <c r="DV5904">
        <v>0</v>
      </c>
      <c r="DW5904">
        <v>0</v>
      </c>
      <c r="DX5904">
        <v>0</v>
      </c>
      <c r="DY5904" s="4">
        <v>46446</v>
      </c>
      <c r="DZ5904" s="3" t="s">
        <v>10276</v>
      </c>
      <c r="EA5904">
        <v>5</v>
      </c>
      <c r="EB5904">
        <v>0</v>
      </c>
      <c r="EC5904">
        <v>12</v>
      </c>
      <c r="ED5904">
        <v>0</v>
      </c>
      <c r="EE5904">
        <v>5</v>
      </c>
      <c r="EF5904">
        <v>12</v>
      </c>
      <c r="EG5904">
        <v>4</v>
      </c>
      <c r="EH5904">
        <v>1.25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910</v>
      </c>
      <c r="F5905" s="3" t="s">
        <v>1911</v>
      </c>
      <c r="G5905" s="3" t="s">
        <v>1912</v>
      </c>
      <c r="H5905" s="3" t="s">
        <v>1913</v>
      </c>
      <c r="I5905" s="3" t="s">
        <v>268</v>
      </c>
      <c r="J5905" s="3" t="s">
        <v>269</v>
      </c>
      <c r="K5905" s="3" t="s">
        <v>1764</v>
      </c>
      <c r="L5905" s="3" t="s">
        <v>1765</v>
      </c>
      <c r="M5905" s="3" t="s">
        <v>674</v>
      </c>
      <c r="N5905" s="3" t="s">
        <v>1390</v>
      </c>
      <c r="O5905">
        <v>2</v>
      </c>
      <c r="P5905" s="3" t="s">
        <v>6502</v>
      </c>
      <c r="Q5905" s="3" t="s">
        <v>6502</v>
      </c>
      <c r="R5905" s="3" t="s">
        <v>6502</v>
      </c>
      <c r="S5905" s="3" t="s">
        <v>917</v>
      </c>
      <c r="T5905" s="3" t="s">
        <v>3693</v>
      </c>
      <c r="U5905" s="3" t="s">
        <v>686</v>
      </c>
      <c r="V5905" s="3" t="s">
        <v>676</v>
      </c>
      <c r="W5905" s="3" t="s">
        <v>8193</v>
      </c>
      <c r="X5905" s="3" t="s">
        <v>8194</v>
      </c>
      <c r="Y5905" s="3" t="s">
        <v>679</v>
      </c>
      <c r="Z5905" s="3" t="s">
        <v>6723</v>
      </c>
      <c r="AA5905" s="3" t="s">
        <v>68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1</v>
      </c>
      <c r="BC5905">
        <v>0</v>
      </c>
      <c r="BD5905">
        <v>0</v>
      </c>
      <c r="BE5905">
        <v>1</v>
      </c>
      <c r="BF5905">
        <v>0</v>
      </c>
      <c r="BG5905">
        <v>0</v>
      </c>
      <c r="BH5905">
        <v>0</v>
      </c>
      <c r="BI5905">
        <v>0</v>
      </c>
      <c r="BJ5905">
        <v>1</v>
      </c>
      <c r="BK5905">
        <v>0</v>
      </c>
      <c r="BL5905">
        <v>0</v>
      </c>
      <c r="BM5905">
        <v>1</v>
      </c>
      <c r="BN5905">
        <v>0</v>
      </c>
      <c r="BO5905">
        <v>0</v>
      </c>
      <c r="BP5905">
        <v>0</v>
      </c>
      <c r="BQ5905">
        <v>0</v>
      </c>
      <c r="BR5905">
        <v>1</v>
      </c>
      <c r="BS5905">
        <v>0</v>
      </c>
      <c r="BT5905">
        <v>0</v>
      </c>
      <c r="BU5905">
        <v>1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1</v>
      </c>
      <c r="CQ5905">
        <v>0</v>
      </c>
      <c r="CR5905">
        <v>0</v>
      </c>
      <c r="CS5905">
        <v>1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1</v>
      </c>
      <c r="DG5905">
        <v>0</v>
      </c>
      <c r="DH5905">
        <v>0</v>
      </c>
      <c r="DI5905">
        <v>1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1</v>
      </c>
      <c r="DU5905">
        <v>5.5335559999999999</v>
      </c>
      <c r="DV5905">
        <v>0</v>
      </c>
      <c r="DW5905">
        <v>0</v>
      </c>
      <c r="DX5905">
        <v>0</v>
      </c>
      <c r="DY5905" s="4">
        <v>46234</v>
      </c>
      <c r="DZ5905" s="3" t="s">
        <v>10276</v>
      </c>
      <c r="EA5905">
        <v>1</v>
      </c>
      <c r="EB5905">
        <v>0</v>
      </c>
      <c r="EC5905">
        <v>5</v>
      </c>
      <c r="ED5905">
        <v>0</v>
      </c>
      <c r="EE5905">
        <v>1</v>
      </c>
      <c r="EF5905">
        <v>5</v>
      </c>
      <c r="EG5905">
        <v>1</v>
      </c>
      <c r="EH5905">
        <v>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804</v>
      </c>
      <c r="F5906" s="3" t="s">
        <v>1805</v>
      </c>
      <c r="G5906" s="3" t="s">
        <v>1806</v>
      </c>
      <c r="H5906" s="3" t="s">
        <v>1807</v>
      </c>
      <c r="I5906" s="3" t="s">
        <v>417</v>
      </c>
      <c r="J5906" s="3" t="s">
        <v>418</v>
      </c>
      <c r="K5906" s="3" t="s">
        <v>1764</v>
      </c>
      <c r="L5906" s="3" t="s">
        <v>1841</v>
      </c>
      <c r="M5906" s="3" t="s">
        <v>674</v>
      </c>
      <c r="N5906" s="3" t="s">
        <v>1390</v>
      </c>
      <c r="O5906">
        <v>1</v>
      </c>
      <c r="P5906" s="3" t="s">
        <v>6502</v>
      </c>
      <c r="Q5906" s="3" t="s">
        <v>6502</v>
      </c>
      <c r="R5906" s="3" t="s">
        <v>6502</v>
      </c>
      <c r="S5906" s="3" t="s">
        <v>917</v>
      </c>
      <c r="T5906" s="3" t="s">
        <v>3693</v>
      </c>
      <c r="U5906" s="3" t="s">
        <v>686</v>
      </c>
      <c r="V5906" s="3" t="s">
        <v>676</v>
      </c>
      <c r="W5906" s="3" t="s">
        <v>8193</v>
      </c>
      <c r="X5906" s="3" t="s">
        <v>8194</v>
      </c>
      <c r="Y5906" s="3" t="s">
        <v>679</v>
      </c>
      <c r="Z5906" s="3" t="s">
        <v>6723</v>
      </c>
      <c r="AA5906" s="3" t="s">
        <v>680</v>
      </c>
      <c r="AB5906">
        <v>0</v>
      </c>
      <c r="AC5906">
        <v>0</v>
      </c>
      <c r="AD5906">
        <v>7</v>
      </c>
      <c r="AE5906">
        <v>0</v>
      </c>
      <c r="AF5906">
        <v>0</v>
      </c>
      <c r="AG5906">
        <v>7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2</v>
      </c>
      <c r="AU5906">
        <v>0</v>
      </c>
      <c r="AV5906">
        <v>0</v>
      </c>
      <c r="AW5906">
        <v>2</v>
      </c>
      <c r="AX5906">
        <v>0</v>
      </c>
      <c r="AY5906">
        <v>0</v>
      </c>
      <c r="AZ5906">
        <v>0</v>
      </c>
      <c r="BA5906">
        <v>0</v>
      </c>
      <c r="BB5906">
        <v>3</v>
      </c>
      <c r="BC5906">
        <v>0</v>
      </c>
      <c r="BD5906">
        <v>0</v>
      </c>
      <c r="BE5906">
        <v>3</v>
      </c>
      <c r="BF5906">
        <v>0</v>
      </c>
      <c r="BG5906">
        <v>0</v>
      </c>
      <c r="BH5906">
        <v>0</v>
      </c>
      <c r="BI5906">
        <v>0</v>
      </c>
      <c r="BJ5906">
        <v>1</v>
      </c>
      <c r="BK5906">
        <v>0</v>
      </c>
      <c r="BL5906">
        <v>0</v>
      </c>
      <c r="BM5906">
        <v>1</v>
      </c>
      <c r="BN5906">
        <v>0</v>
      </c>
      <c r="BO5906">
        <v>0</v>
      </c>
      <c r="BP5906">
        <v>0</v>
      </c>
      <c r="BQ5906">
        <v>0</v>
      </c>
      <c r="BR5906">
        <v>2</v>
      </c>
      <c r="BS5906">
        <v>0</v>
      </c>
      <c r="BT5906">
        <v>0</v>
      </c>
      <c r="BU5906">
        <v>2</v>
      </c>
      <c r="BV5906">
        <v>0</v>
      </c>
      <c r="BW5906">
        <v>0</v>
      </c>
      <c r="BX5906">
        <v>0</v>
      </c>
      <c r="BY5906">
        <v>0</v>
      </c>
      <c r="BZ5906">
        <v>2</v>
      </c>
      <c r="CA5906">
        <v>0</v>
      </c>
      <c r="CB5906">
        <v>0</v>
      </c>
      <c r="CC5906">
        <v>2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2</v>
      </c>
      <c r="CQ5906">
        <v>0</v>
      </c>
      <c r="CR5906">
        <v>0</v>
      </c>
      <c r="CS5906">
        <v>2</v>
      </c>
      <c r="CT5906">
        <v>0</v>
      </c>
      <c r="CU5906">
        <v>0</v>
      </c>
      <c r="CV5906">
        <v>0</v>
      </c>
      <c r="CW5906">
        <v>0</v>
      </c>
      <c r="CX5906">
        <v>2</v>
      </c>
      <c r="CY5906">
        <v>0</v>
      </c>
      <c r="CZ5906">
        <v>0</v>
      </c>
      <c r="DA5906">
        <v>2</v>
      </c>
      <c r="DB5906">
        <v>0</v>
      </c>
      <c r="DC5906">
        <v>0</v>
      </c>
      <c r="DD5906">
        <v>0</v>
      </c>
      <c r="DE5906">
        <v>0</v>
      </c>
      <c r="DF5906">
        <v>2</v>
      </c>
      <c r="DG5906">
        <v>0</v>
      </c>
      <c r="DH5906">
        <v>0</v>
      </c>
      <c r="DI5906">
        <v>2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4</v>
      </c>
      <c r="DU5906">
        <v>8.0390619999999995</v>
      </c>
      <c r="DV5906">
        <v>0</v>
      </c>
      <c r="DW5906">
        <v>0</v>
      </c>
      <c r="DX5906">
        <v>0</v>
      </c>
      <c r="DY5906" s="4">
        <v>46754</v>
      </c>
      <c r="DZ5906" s="3" t="s">
        <v>10276</v>
      </c>
      <c r="EA5906">
        <v>4</v>
      </c>
      <c r="EB5906">
        <v>0</v>
      </c>
      <c r="EC5906">
        <v>23</v>
      </c>
      <c r="ED5906">
        <v>0</v>
      </c>
      <c r="EE5906">
        <v>4</v>
      </c>
      <c r="EF5906">
        <v>23</v>
      </c>
      <c r="EG5906">
        <v>2.5555560000000002</v>
      </c>
      <c r="EH5906">
        <v>1.5699999999999998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811</v>
      </c>
      <c r="F5907" s="3" t="s">
        <v>1812</v>
      </c>
      <c r="G5907" s="3" t="s">
        <v>1813</v>
      </c>
      <c r="H5907" s="3" t="s">
        <v>1814</v>
      </c>
      <c r="I5907" s="3" t="s">
        <v>123</v>
      </c>
      <c r="J5907" s="3" t="s">
        <v>124</v>
      </c>
      <c r="K5907" s="3" t="s">
        <v>1617</v>
      </c>
      <c r="L5907" s="3" t="s">
        <v>1730</v>
      </c>
      <c r="M5907" s="3" t="s">
        <v>674</v>
      </c>
      <c r="N5907" s="3" t="s">
        <v>1390</v>
      </c>
      <c r="O5907">
        <v>3</v>
      </c>
      <c r="P5907" s="3" t="s">
        <v>6502</v>
      </c>
      <c r="Q5907" s="3" t="s">
        <v>6502</v>
      </c>
      <c r="R5907" s="3" t="s">
        <v>6502</v>
      </c>
      <c r="S5907" s="3" t="s">
        <v>1010</v>
      </c>
      <c r="T5907" s="3" t="s">
        <v>3853</v>
      </c>
      <c r="U5907" s="3" t="s">
        <v>795</v>
      </c>
      <c r="V5907" s="3" t="s">
        <v>932</v>
      </c>
      <c r="W5907" s="3" t="s">
        <v>933</v>
      </c>
      <c r="X5907" s="3" t="s">
        <v>933</v>
      </c>
      <c r="Y5907" s="3" t="s">
        <v>679</v>
      </c>
      <c r="Z5907" s="3" t="s">
        <v>702</v>
      </c>
      <c r="AA5907" s="3" t="s">
        <v>680</v>
      </c>
      <c r="AB5907">
        <v>0</v>
      </c>
      <c r="AC5907">
        <v>3</v>
      </c>
      <c r="AD5907">
        <v>0</v>
      </c>
      <c r="AE5907">
        <v>0</v>
      </c>
      <c r="AF5907">
        <v>0</v>
      </c>
      <c r="AG5907">
        <v>3</v>
      </c>
      <c r="AH5907">
        <v>0</v>
      </c>
      <c r="AI5907">
        <v>0</v>
      </c>
      <c r="AJ5907">
        <v>0</v>
      </c>
      <c r="AK5907">
        <v>1</v>
      </c>
      <c r="AL5907">
        <v>0</v>
      </c>
      <c r="AM5907">
        <v>0</v>
      </c>
      <c r="AN5907">
        <v>0</v>
      </c>
      <c r="AO5907">
        <v>1</v>
      </c>
      <c r="AP5907">
        <v>0</v>
      </c>
      <c r="AQ5907">
        <v>0</v>
      </c>
      <c r="AR5907">
        <v>0</v>
      </c>
      <c r="AS5907">
        <v>1</v>
      </c>
      <c r="AT5907">
        <v>0</v>
      </c>
      <c r="AU5907">
        <v>0</v>
      </c>
      <c r="AV5907">
        <v>0</v>
      </c>
      <c r="AW5907">
        <v>1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4</v>
      </c>
      <c r="BJ5907">
        <v>0</v>
      </c>
      <c r="BK5907">
        <v>0</v>
      </c>
      <c r="BL5907">
        <v>0</v>
      </c>
      <c r="BM5907">
        <v>4</v>
      </c>
      <c r="BN5907">
        <v>0</v>
      </c>
      <c r="BO5907">
        <v>0</v>
      </c>
      <c r="BP5907">
        <v>0</v>
      </c>
      <c r="BQ5907">
        <v>1</v>
      </c>
      <c r="BR5907">
        <v>0</v>
      </c>
      <c r="BS5907">
        <v>0</v>
      </c>
      <c r="BT5907">
        <v>0</v>
      </c>
      <c r="BU5907">
        <v>1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1</v>
      </c>
      <c r="CH5907">
        <v>0</v>
      </c>
      <c r="CI5907">
        <v>0</v>
      </c>
      <c r="CJ5907">
        <v>0</v>
      </c>
      <c r="CK5907">
        <v>1</v>
      </c>
      <c r="CL5907">
        <v>0</v>
      </c>
      <c r="CM5907">
        <v>0</v>
      </c>
      <c r="CN5907">
        <v>0</v>
      </c>
      <c r="CO5907">
        <v>1</v>
      </c>
      <c r="CP5907">
        <v>0</v>
      </c>
      <c r="CQ5907">
        <v>0</v>
      </c>
      <c r="CR5907">
        <v>0</v>
      </c>
      <c r="CS5907">
        <v>1</v>
      </c>
      <c r="CT5907">
        <v>0</v>
      </c>
      <c r="CU5907">
        <v>0</v>
      </c>
      <c r="CV5907">
        <v>0</v>
      </c>
      <c r="CW5907">
        <v>2</v>
      </c>
      <c r="CX5907">
        <v>0</v>
      </c>
      <c r="CY5907">
        <v>0</v>
      </c>
      <c r="CZ5907">
        <v>0</v>
      </c>
      <c r="DA5907">
        <v>2</v>
      </c>
      <c r="DB5907">
        <v>0</v>
      </c>
      <c r="DC5907">
        <v>0</v>
      </c>
      <c r="DD5907">
        <v>0</v>
      </c>
      <c r="DE5907">
        <v>9</v>
      </c>
      <c r="DF5907">
        <v>0</v>
      </c>
      <c r="DG5907">
        <v>0</v>
      </c>
      <c r="DH5907">
        <v>0</v>
      </c>
      <c r="DI5907">
        <v>9</v>
      </c>
      <c r="DJ5907">
        <v>0</v>
      </c>
      <c r="DK5907">
        <v>0</v>
      </c>
      <c r="DL5907">
        <v>0</v>
      </c>
      <c r="DM5907">
        <v>5</v>
      </c>
      <c r="DN5907">
        <v>0</v>
      </c>
      <c r="DO5907">
        <v>0</v>
      </c>
      <c r="DP5907">
        <v>0</v>
      </c>
      <c r="DQ5907">
        <v>5</v>
      </c>
      <c r="DR5907">
        <v>0</v>
      </c>
      <c r="DS5907">
        <v>0</v>
      </c>
      <c r="DT5907">
        <v>8</v>
      </c>
      <c r="DU5907">
        <v>1.9375</v>
      </c>
      <c r="DV5907">
        <v>0</v>
      </c>
      <c r="DW5907">
        <v>0</v>
      </c>
      <c r="DX5907">
        <v>0</v>
      </c>
      <c r="DY5907" s="4">
        <v>47542</v>
      </c>
      <c r="DZ5907" s="3" t="s">
        <v>10276</v>
      </c>
      <c r="EA5907">
        <v>3</v>
      </c>
      <c r="EB5907">
        <v>0</v>
      </c>
      <c r="EC5907">
        <v>28</v>
      </c>
      <c r="ED5907">
        <v>0</v>
      </c>
      <c r="EE5907">
        <v>3</v>
      </c>
      <c r="EF5907">
        <v>28</v>
      </c>
      <c r="EG5907">
        <v>2.8</v>
      </c>
      <c r="EH5907">
        <v>1.07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844</v>
      </c>
      <c r="F5908" s="3" t="s">
        <v>1845</v>
      </c>
      <c r="G5908" s="3" t="s">
        <v>1846</v>
      </c>
      <c r="H5908" s="3" t="s">
        <v>1847</v>
      </c>
      <c r="I5908" s="3" t="s">
        <v>224</v>
      </c>
      <c r="J5908" s="3" t="s">
        <v>6243</v>
      </c>
      <c r="K5908" s="3" t="s">
        <v>1617</v>
      </c>
      <c r="L5908" s="3" t="s">
        <v>1618</v>
      </c>
      <c r="M5908" s="3" t="s">
        <v>674</v>
      </c>
      <c r="N5908" s="3" t="s">
        <v>1390</v>
      </c>
      <c r="O5908">
        <v>4</v>
      </c>
      <c r="P5908" s="3" t="s">
        <v>6502</v>
      </c>
      <c r="Q5908" s="3" t="s">
        <v>6502</v>
      </c>
      <c r="R5908" s="3" t="s">
        <v>6502</v>
      </c>
      <c r="S5908" s="3" t="s">
        <v>1156</v>
      </c>
      <c r="T5908" s="3" t="s">
        <v>4160</v>
      </c>
      <c r="U5908" s="3" t="s">
        <v>953</v>
      </c>
      <c r="V5908" s="3" t="s">
        <v>932</v>
      </c>
      <c r="W5908" s="3" t="s">
        <v>938</v>
      </c>
      <c r="X5908" s="3" t="s">
        <v>939</v>
      </c>
      <c r="Y5908" s="3" t="s">
        <v>711</v>
      </c>
      <c r="Z5908" s="3" t="s">
        <v>6722</v>
      </c>
      <c r="AA5908" s="3" t="s">
        <v>68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1</v>
      </c>
      <c r="BR5908">
        <v>0</v>
      </c>
      <c r="BS5908">
        <v>0</v>
      </c>
      <c r="BT5908">
        <v>0</v>
      </c>
      <c r="BU5908">
        <v>1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1</v>
      </c>
      <c r="DU5908">
        <v>137.5</v>
      </c>
      <c r="DV5908">
        <v>0</v>
      </c>
      <c r="DW5908">
        <v>0</v>
      </c>
      <c r="DX5908">
        <v>0</v>
      </c>
      <c r="DY5908" s="4">
        <v>46112</v>
      </c>
      <c r="DZ5908" s="3" t="s">
        <v>10276</v>
      </c>
      <c r="EA5908">
        <v>1</v>
      </c>
      <c r="EB5908">
        <v>0</v>
      </c>
      <c r="EC5908">
        <v>1</v>
      </c>
      <c r="ED5908">
        <v>0</v>
      </c>
      <c r="EE5908">
        <v>1</v>
      </c>
      <c r="EF5908">
        <v>1</v>
      </c>
      <c r="EG5908">
        <v>1</v>
      </c>
      <c r="EH5908">
        <v>1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1855</v>
      </c>
      <c r="F5909" s="3" t="s">
        <v>1856</v>
      </c>
      <c r="G5909" s="3" t="s">
        <v>1857</v>
      </c>
      <c r="H5909" s="3" t="s">
        <v>1858</v>
      </c>
      <c r="I5909" s="3" t="s">
        <v>202</v>
      </c>
      <c r="J5909" s="3" t="s">
        <v>203</v>
      </c>
      <c r="K5909" s="3" t="s">
        <v>1387</v>
      </c>
      <c r="L5909" s="3" t="s">
        <v>1745</v>
      </c>
      <c r="M5909" s="3" t="s">
        <v>674</v>
      </c>
      <c r="N5909" s="3" t="s">
        <v>1390</v>
      </c>
      <c r="O5909">
        <v>3</v>
      </c>
      <c r="P5909" s="3" t="s">
        <v>6502</v>
      </c>
      <c r="Q5909" s="3" t="s">
        <v>6502</v>
      </c>
      <c r="R5909" s="3" t="s">
        <v>6502</v>
      </c>
      <c r="S5909" s="3" t="s">
        <v>3104</v>
      </c>
      <c r="T5909" s="3" t="s">
        <v>4873</v>
      </c>
      <c r="U5909" s="3" t="s">
        <v>795</v>
      </c>
      <c r="V5909" s="3" t="s">
        <v>932</v>
      </c>
      <c r="W5909" s="3" t="s">
        <v>1324</v>
      </c>
      <c r="X5909" s="3" t="s">
        <v>1324</v>
      </c>
      <c r="Y5909" s="3" t="s">
        <v>711</v>
      </c>
      <c r="Z5909" s="3" t="s">
        <v>702</v>
      </c>
      <c r="AA5909" s="3" t="s">
        <v>68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1</v>
      </c>
      <c r="CQ5909">
        <v>0</v>
      </c>
      <c r="CR5909">
        <v>0</v>
      </c>
      <c r="CS5909">
        <v>1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1</v>
      </c>
      <c r="DU5909">
        <v>16.875</v>
      </c>
      <c r="DV5909">
        <v>0</v>
      </c>
      <c r="DW5909">
        <v>0</v>
      </c>
      <c r="DX5909">
        <v>0</v>
      </c>
      <c r="DY5909" s="4">
        <v>46112</v>
      </c>
      <c r="DZ5909" s="3" t="s">
        <v>10276</v>
      </c>
      <c r="EA5909">
        <v>1</v>
      </c>
      <c r="EB5909">
        <v>0</v>
      </c>
      <c r="EC5909">
        <v>1</v>
      </c>
      <c r="ED5909">
        <v>0</v>
      </c>
      <c r="EE5909">
        <v>1</v>
      </c>
      <c r="EF5909">
        <v>1</v>
      </c>
      <c r="EG5909">
        <v>1</v>
      </c>
      <c r="EH5909">
        <v>1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1928</v>
      </c>
      <c r="F5910" s="3" t="s">
        <v>1929</v>
      </c>
      <c r="G5910" s="3" t="s">
        <v>1930</v>
      </c>
      <c r="H5910" s="3" t="s">
        <v>1931</v>
      </c>
      <c r="I5910" s="3" t="s">
        <v>225</v>
      </c>
      <c r="J5910" s="3" t="s">
        <v>226</v>
      </c>
      <c r="K5910" s="3" t="s">
        <v>1764</v>
      </c>
      <c r="L5910" s="3" t="s">
        <v>1765</v>
      </c>
      <c r="M5910" s="3" t="s">
        <v>674</v>
      </c>
      <c r="N5910" s="3" t="s">
        <v>1390</v>
      </c>
      <c r="O5910">
        <v>1</v>
      </c>
      <c r="P5910" s="3" t="s">
        <v>6502</v>
      </c>
      <c r="Q5910" s="3" t="s">
        <v>6502</v>
      </c>
      <c r="R5910" s="3" t="s">
        <v>6502</v>
      </c>
      <c r="S5910" s="3" t="s">
        <v>1043</v>
      </c>
      <c r="T5910" s="3" t="s">
        <v>7773</v>
      </c>
      <c r="U5910" s="3" t="s">
        <v>795</v>
      </c>
      <c r="V5910" s="3" t="s">
        <v>932</v>
      </c>
      <c r="W5910" s="3" t="s">
        <v>933</v>
      </c>
      <c r="X5910" s="3" t="s">
        <v>933</v>
      </c>
      <c r="Y5910" s="3" t="s">
        <v>679</v>
      </c>
      <c r="Z5910" s="3" t="s">
        <v>6722</v>
      </c>
      <c r="AA5910" s="3" t="s">
        <v>68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4</v>
      </c>
      <c r="CH5910">
        <v>0</v>
      </c>
      <c r="CI5910">
        <v>0</v>
      </c>
      <c r="CJ5910">
        <v>0</v>
      </c>
      <c r="CK5910">
        <v>4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4</v>
      </c>
      <c r="DU5910">
        <v>7.4375</v>
      </c>
      <c r="DV5910">
        <v>0</v>
      </c>
      <c r="DW5910">
        <v>0</v>
      </c>
      <c r="DX5910">
        <v>0</v>
      </c>
      <c r="DY5910" s="4">
        <v>46843</v>
      </c>
      <c r="DZ5910" s="3" t="s">
        <v>10276</v>
      </c>
      <c r="EA5910">
        <v>4</v>
      </c>
      <c r="EB5910">
        <v>0</v>
      </c>
      <c r="EC5910">
        <v>4</v>
      </c>
      <c r="ED5910">
        <v>0</v>
      </c>
      <c r="EE5910">
        <v>4</v>
      </c>
      <c r="EF5910">
        <v>4</v>
      </c>
      <c r="EG5910">
        <v>4</v>
      </c>
      <c r="EH5910">
        <v>1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961</v>
      </c>
      <c r="F5911" s="3" t="s">
        <v>1962</v>
      </c>
      <c r="G5911" s="3" t="s">
        <v>6241</v>
      </c>
      <c r="H5911" s="3" t="s">
        <v>6242</v>
      </c>
      <c r="I5911" s="3" t="s">
        <v>198</v>
      </c>
      <c r="J5911" s="3" t="s">
        <v>199</v>
      </c>
      <c r="K5911" s="3" t="s">
        <v>1387</v>
      </c>
      <c r="L5911" s="3" t="s">
        <v>1745</v>
      </c>
      <c r="M5911" s="3" t="s">
        <v>674</v>
      </c>
      <c r="N5911" s="3" t="s">
        <v>1390</v>
      </c>
      <c r="O5911">
        <v>2</v>
      </c>
      <c r="P5911" s="3" t="s">
        <v>6502</v>
      </c>
      <c r="Q5911" s="3" t="s">
        <v>6502</v>
      </c>
      <c r="R5911" s="3" t="s">
        <v>6502</v>
      </c>
      <c r="S5911" s="3" t="s">
        <v>2523</v>
      </c>
      <c r="T5911" s="3" t="s">
        <v>4457</v>
      </c>
      <c r="U5911" s="3" t="s">
        <v>795</v>
      </c>
      <c r="V5911" s="3" t="s">
        <v>932</v>
      </c>
      <c r="W5911" s="3" t="s">
        <v>933</v>
      </c>
      <c r="X5911" s="3" t="s">
        <v>933</v>
      </c>
      <c r="Y5911" s="3" t="s">
        <v>711</v>
      </c>
      <c r="Z5911" s="3" t="s">
        <v>702</v>
      </c>
      <c r="AA5911" s="3" t="s">
        <v>68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15</v>
      </c>
      <c r="BC5911">
        <v>0</v>
      </c>
      <c r="BD5911">
        <v>0</v>
      </c>
      <c r="BE5911">
        <v>15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1</v>
      </c>
      <c r="CY5911">
        <v>0</v>
      </c>
      <c r="CZ5911">
        <v>0</v>
      </c>
      <c r="DA5911">
        <v>1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3</v>
      </c>
      <c r="DN5911">
        <v>0</v>
      </c>
      <c r="DO5911">
        <v>0</v>
      </c>
      <c r="DP5911">
        <v>0</v>
      </c>
      <c r="DQ5911">
        <v>3</v>
      </c>
      <c r="DR5911">
        <v>0</v>
      </c>
      <c r="DS5911">
        <v>0</v>
      </c>
      <c r="DT5911">
        <v>12</v>
      </c>
      <c r="DU5911">
        <v>4.642055</v>
      </c>
      <c r="DV5911">
        <v>0</v>
      </c>
      <c r="DW5911">
        <v>0</v>
      </c>
      <c r="DX5911">
        <v>0</v>
      </c>
      <c r="DY5911" s="4">
        <v>47149</v>
      </c>
      <c r="DZ5911" s="3" t="s">
        <v>10276</v>
      </c>
      <c r="EA5911">
        <v>9</v>
      </c>
      <c r="EB5911">
        <v>0</v>
      </c>
      <c r="EC5911">
        <v>19</v>
      </c>
      <c r="ED5911">
        <v>0</v>
      </c>
      <c r="EE5911">
        <v>9</v>
      </c>
      <c r="EF5911">
        <v>19</v>
      </c>
      <c r="EG5911">
        <v>6.3333329999999997</v>
      </c>
      <c r="EH5911">
        <v>1.42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910</v>
      </c>
      <c r="F5912" s="3" t="s">
        <v>1911</v>
      </c>
      <c r="G5912" s="3" t="s">
        <v>1912</v>
      </c>
      <c r="H5912" s="3" t="s">
        <v>1913</v>
      </c>
      <c r="I5912" s="3" t="s">
        <v>35</v>
      </c>
      <c r="J5912" s="3" t="s">
        <v>36</v>
      </c>
      <c r="K5912" s="3" t="s">
        <v>1617</v>
      </c>
      <c r="L5912" s="3" t="s">
        <v>1618</v>
      </c>
      <c r="M5912" s="3" t="s">
        <v>674</v>
      </c>
      <c r="N5912" s="3" t="s">
        <v>1390</v>
      </c>
      <c r="O5912">
        <v>2</v>
      </c>
      <c r="P5912" s="3" t="s">
        <v>6502</v>
      </c>
      <c r="Q5912" s="3" t="s">
        <v>6502</v>
      </c>
      <c r="R5912" s="3" t="s">
        <v>6502</v>
      </c>
      <c r="S5912" s="3" t="s">
        <v>2154</v>
      </c>
      <c r="T5912" s="3" t="s">
        <v>4281</v>
      </c>
      <c r="U5912" s="3" t="s">
        <v>795</v>
      </c>
      <c r="V5912" s="3" t="s">
        <v>932</v>
      </c>
      <c r="W5912" s="3" t="s">
        <v>938</v>
      </c>
      <c r="X5912" s="3" t="s">
        <v>939</v>
      </c>
      <c r="Y5912" s="3" t="s">
        <v>711</v>
      </c>
      <c r="Z5912" s="3" t="s">
        <v>702</v>
      </c>
      <c r="AA5912" s="3" t="s">
        <v>68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1</v>
      </c>
      <c r="CH5912">
        <v>0</v>
      </c>
      <c r="CI5912">
        <v>0</v>
      </c>
      <c r="CJ5912">
        <v>0</v>
      </c>
      <c r="CK5912">
        <v>1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1</v>
      </c>
      <c r="DU5912">
        <v>28.75</v>
      </c>
      <c r="DV5912">
        <v>1</v>
      </c>
      <c r="DW5912">
        <v>0</v>
      </c>
      <c r="DX5912">
        <v>0</v>
      </c>
      <c r="DY5912" s="4">
        <v>46752</v>
      </c>
      <c r="DZ5912" s="3" t="s">
        <v>10276</v>
      </c>
      <c r="EA5912">
        <v>1</v>
      </c>
      <c r="EB5912">
        <v>0</v>
      </c>
      <c r="EC5912">
        <v>1</v>
      </c>
      <c r="ED5912">
        <v>0</v>
      </c>
      <c r="EE5912">
        <v>1</v>
      </c>
      <c r="EF5912">
        <v>1</v>
      </c>
      <c r="EG5912">
        <v>1</v>
      </c>
      <c r="EH5912">
        <v>1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1855</v>
      </c>
      <c r="F5913" s="3" t="s">
        <v>1856</v>
      </c>
      <c r="G5913" s="3" t="s">
        <v>1857</v>
      </c>
      <c r="H5913" s="3" t="s">
        <v>1858</v>
      </c>
      <c r="I5913" s="3" t="s">
        <v>294</v>
      </c>
      <c r="J5913" s="3" t="s">
        <v>295</v>
      </c>
      <c r="K5913" s="3" t="s">
        <v>1764</v>
      </c>
      <c r="L5913" s="3" t="s">
        <v>1765</v>
      </c>
      <c r="M5913" s="3" t="s">
        <v>674</v>
      </c>
      <c r="N5913" s="3" t="s">
        <v>1390</v>
      </c>
      <c r="O5913">
        <v>1</v>
      </c>
      <c r="P5913" s="3" t="s">
        <v>6502</v>
      </c>
      <c r="Q5913" s="3" t="s">
        <v>6502</v>
      </c>
      <c r="R5913" s="3" t="s">
        <v>6502</v>
      </c>
      <c r="S5913" s="3" t="s">
        <v>1171</v>
      </c>
      <c r="T5913" s="3" t="s">
        <v>4191</v>
      </c>
      <c r="U5913" s="3" t="s">
        <v>686</v>
      </c>
      <c r="V5913" s="3" t="s">
        <v>676</v>
      </c>
      <c r="W5913" s="3" t="s">
        <v>8193</v>
      </c>
      <c r="X5913" s="3" t="s">
        <v>8194</v>
      </c>
      <c r="Y5913" s="3" t="s">
        <v>679</v>
      </c>
      <c r="Z5913" s="3" t="s">
        <v>6723</v>
      </c>
      <c r="AA5913" s="3" t="s">
        <v>680</v>
      </c>
      <c r="AB5913">
        <v>0</v>
      </c>
      <c r="AC5913">
        <v>0</v>
      </c>
      <c r="AD5913">
        <v>64</v>
      </c>
      <c r="AE5913">
        <v>0</v>
      </c>
      <c r="AF5913">
        <v>0</v>
      </c>
      <c r="AG5913">
        <v>64</v>
      </c>
      <c r="AH5913">
        <v>0</v>
      </c>
      <c r="AI5913">
        <v>0</v>
      </c>
      <c r="AJ5913">
        <v>0</v>
      </c>
      <c r="AK5913">
        <v>0</v>
      </c>
      <c r="AL5913">
        <v>66</v>
      </c>
      <c r="AM5913">
        <v>0</v>
      </c>
      <c r="AN5913">
        <v>0</v>
      </c>
      <c r="AO5913">
        <v>66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26</v>
      </c>
      <c r="CA5913">
        <v>0</v>
      </c>
      <c r="CB5913">
        <v>0</v>
      </c>
      <c r="CC5913">
        <v>26</v>
      </c>
      <c r="CD5913">
        <v>0</v>
      </c>
      <c r="CE5913">
        <v>0</v>
      </c>
      <c r="CF5913">
        <v>0</v>
      </c>
      <c r="CG5913">
        <v>0</v>
      </c>
      <c r="CH5913">
        <v>25</v>
      </c>
      <c r="CI5913">
        <v>0</v>
      </c>
      <c r="CJ5913">
        <v>0</v>
      </c>
      <c r="CK5913">
        <v>25</v>
      </c>
      <c r="CL5913">
        <v>0</v>
      </c>
      <c r="CM5913">
        <v>0</v>
      </c>
      <c r="CN5913">
        <v>0</v>
      </c>
      <c r="CO5913">
        <v>0</v>
      </c>
      <c r="CP5913">
        <v>36</v>
      </c>
      <c r="CQ5913">
        <v>0</v>
      </c>
      <c r="CR5913">
        <v>0</v>
      </c>
      <c r="CS5913">
        <v>36</v>
      </c>
      <c r="CT5913">
        <v>0</v>
      </c>
      <c r="CU5913">
        <v>0</v>
      </c>
      <c r="CV5913">
        <v>0</v>
      </c>
      <c r="CW5913">
        <v>0</v>
      </c>
      <c r="CX5913">
        <v>67</v>
      </c>
      <c r="CY5913">
        <v>0</v>
      </c>
      <c r="CZ5913">
        <v>0</v>
      </c>
      <c r="DA5913">
        <v>67</v>
      </c>
      <c r="DB5913">
        <v>0</v>
      </c>
      <c r="DC5913">
        <v>0</v>
      </c>
      <c r="DD5913">
        <v>0</v>
      </c>
      <c r="DE5913">
        <v>0</v>
      </c>
      <c r="DF5913">
        <v>24</v>
      </c>
      <c r="DG5913">
        <v>0</v>
      </c>
      <c r="DH5913">
        <v>0</v>
      </c>
      <c r="DI5913">
        <v>24</v>
      </c>
      <c r="DJ5913">
        <v>0</v>
      </c>
      <c r="DK5913">
        <v>0</v>
      </c>
      <c r="DL5913">
        <v>0</v>
      </c>
      <c r="DM5913">
        <v>0</v>
      </c>
      <c r="DN5913">
        <v>32</v>
      </c>
      <c r="DO5913">
        <v>0</v>
      </c>
      <c r="DP5913">
        <v>0</v>
      </c>
      <c r="DQ5913">
        <v>32</v>
      </c>
      <c r="DR5913">
        <v>0</v>
      </c>
      <c r="DS5913">
        <v>0</v>
      </c>
      <c r="DT5913">
        <v>2</v>
      </c>
      <c r="DU5913">
        <v>22.227657000000001</v>
      </c>
      <c r="DV5913">
        <v>80</v>
      </c>
      <c r="DW5913">
        <v>0</v>
      </c>
      <c r="DX5913">
        <v>0</v>
      </c>
      <c r="DY5913" s="4">
        <v>46053</v>
      </c>
      <c r="DZ5913" s="3" t="s">
        <v>10276</v>
      </c>
      <c r="EA5913">
        <v>50</v>
      </c>
      <c r="EB5913">
        <v>0</v>
      </c>
      <c r="EC5913">
        <v>340</v>
      </c>
      <c r="ED5913">
        <v>0</v>
      </c>
      <c r="EE5913">
        <v>50</v>
      </c>
      <c r="EF5913">
        <v>340</v>
      </c>
      <c r="EG5913">
        <v>42.5</v>
      </c>
      <c r="EH5913">
        <v>1.18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1895</v>
      </c>
      <c r="F5914" s="3" t="s">
        <v>1896</v>
      </c>
      <c r="G5914" s="3" t="s">
        <v>1897</v>
      </c>
      <c r="H5914" s="3" t="s">
        <v>1898</v>
      </c>
      <c r="I5914" s="3" t="s">
        <v>522</v>
      </c>
      <c r="J5914" s="3" t="s">
        <v>523</v>
      </c>
      <c r="K5914" s="3" t="s">
        <v>1764</v>
      </c>
      <c r="L5914" s="3" t="s">
        <v>1765</v>
      </c>
      <c r="M5914" s="3" t="s">
        <v>674</v>
      </c>
      <c r="N5914" s="3" t="s">
        <v>1390</v>
      </c>
      <c r="O5914">
        <v>1</v>
      </c>
      <c r="P5914" s="3" t="s">
        <v>6502</v>
      </c>
      <c r="Q5914" s="3" t="s">
        <v>6502</v>
      </c>
      <c r="R5914" s="3" t="s">
        <v>6502</v>
      </c>
      <c r="S5914" s="3" t="s">
        <v>920</v>
      </c>
      <c r="T5914" s="3" t="s">
        <v>3698</v>
      </c>
      <c r="U5914" s="3" t="s">
        <v>686</v>
      </c>
      <c r="V5914" s="3" t="s">
        <v>676</v>
      </c>
      <c r="W5914" s="3" t="s">
        <v>8193</v>
      </c>
      <c r="X5914" s="3" t="s">
        <v>8194</v>
      </c>
      <c r="Y5914" s="3" t="s">
        <v>679</v>
      </c>
      <c r="Z5914" s="3" t="s">
        <v>6723</v>
      </c>
      <c r="AA5914" s="3" t="s">
        <v>680</v>
      </c>
      <c r="AB5914">
        <v>0</v>
      </c>
      <c r="AC5914">
        <v>0</v>
      </c>
      <c r="AD5914">
        <v>1</v>
      </c>
      <c r="AE5914">
        <v>0</v>
      </c>
      <c r="AF5914">
        <v>0</v>
      </c>
      <c r="AG5914">
        <v>1</v>
      </c>
      <c r="AH5914">
        <v>0</v>
      </c>
      <c r="AI5914">
        <v>0</v>
      </c>
      <c r="AJ5914">
        <v>0</v>
      </c>
      <c r="AK5914">
        <v>0</v>
      </c>
      <c r="AL5914">
        <v>1</v>
      </c>
      <c r="AM5914">
        <v>0</v>
      </c>
      <c r="AN5914">
        <v>0</v>
      </c>
      <c r="AO5914">
        <v>1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2</v>
      </c>
      <c r="BC5914">
        <v>0</v>
      </c>
      <c r="BD5914">
        <v>0</v>
      </c>
      <c r="BE5914">
        <v>2</v>
      </c>
      <c r="BF5914">
        <v>0</v>
      </c>
      <c r="BG5914">
        <v>0</v>
      </c>
      <c r="BH5914">
        <v>0</v>
      </c>
      <c r="BI5914">
        <v>0</v>
      </c>
      <c r="BJ5914">
        <v>1</v>
      </c>
      <c r="BK5914">
        <v>0</v>
      </c>
      <c r="BL5914">
        <v>0</v>
      </c>
      <c r="BM5914">
        <v>1</v>
      </c>
      <c r="BN5914">
        <v>0</v>
      </c>
      <c r="BO5914">
        <v>0</v>
      </c>
      <c r="BP5914">
        <v>0</v>
      </c>
      <c r="BQ5914">
        <v>0</v>
      </c>
      <c r="BR5914">
        <v>2</v>
      </c>
      <c r="BS5914">
        <v>0</v>
      </c>
      <c r="BT5914">
        <v>0</v>
      </c>
      <c r="BU5914">
        <v>2</v>
      </c>
      <c r="BV5914">
        <v>0</v>
      </c>
      <c r="BW5914">
        <v>0</v>
      </c>
      <c r="BX5914">
        <v>0</v>
      </c>
      <c r="BY5914">
        <v>0</v>
      </c>
      <c r="BZ5914">
        <v>1</v>
      </c>
      <c r="CA5914">
        <v>0</v>
      </c>
      <c r="CB5914">
        <v>0</v>
      </c>
      <c r="CC5914">
        <v>1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1</v>
      </c>
      <c r="CQ5914">
        <v>0</v>
      </c>
      <c r="CR5914">
        <v>0</v>
      </c>
      <c r="CS5914">
        <v>1</v>
      </c>
      <c r="CT5914">
        <v>0</v>
      </c>
      <c r="CU5914">
        <v>0</v>
      </c>
      <c r="CV5914">
        <v>0</v>
      </c>
      <c r="CW5914">
        <v>0</v>
      </c>
      <c r="CX5914">
        <v>1</v>
      </c>
      <c r="CY5914">
        <v>0</v>
      </c>
      <c r="CZ5914">
        <v>0</v>
      </c>
      <c r="DA5914">
        <v>1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1</v>
      </c>
      <c r="DU5914">
        <v>8.1800080000000008</v>
      </c>
      <c r="DV5914">
        <v>0</v>
      </c>
      <c r="DW5914">
        <v>0</v>
      </c>
      <c r="DX5914">
        <v>0</v>
      </c>
      <c r="DY5914" s="4">
        <v>46568</v>
      </c>
      <c r="DZ5914" s="3" t="s">
        <v>10276</v>
      </c>
      <c r="EA5914">
        <v>1</v>
      </c>
      <c r="EB5914">
        <v>0</v>
      </c>
      <c r="EC5914">
        <v>10</v>
      </c>
      <c r="ED5914">
        <v>0</v>
      </c>
      <c r="EE5914">
        <v>1</v>
      </c>
      <c r="EF5914">
        <v>10</v>
      </c>
      <c r="EG5914">
        <v>1.25</v>
      </c>
      <c r="EH5914">
        <v>0.8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804</v>
      </c>
      <c r="F5915" s="3" t="s">
        <v>1805</v>
      </c>
      <c r="G5915" s="3" t="s">
        <v>1806</v>
      </c>
      <c r="H5915" s="3" t="s">
        <v>1807</v>
      </c>
      <c r="I5915" s="3" t="s">
        <v>91</v>
      </c>
      <c r="J5915" s="3" t="s">
        <v>92</v>
      </c>
      <c r="K5915" s="3" t="s">
        <v>1617</v>
      </c>
      <c r="L5915" s="3" t="s">
        <v>1618</v>
      </c>
      <c r="M5915" s="3" t="s">
        <v>674</v>
      </c>
      <c r="N5915" s="3" t="s">
        <v>1390</v>
      </c>
      <c r="O5915">
        <v>1</v>
      </c>
      <c r="P5915" s="3" t="s">
        <v>6502</v>
      </c>
      <c r="Q5915" s="3" t="s">
        <v>6502</v>
      </c>
      <c r="R5915" s="3" t="s">
        <v>6502</v>
      </c>
      <c r="S5915" s="3" t="s">
        <v>1277</v>
      </c>
      <c r="T5915" s="3" t="s">
        <v>4487</v>
      </c>
      <c r="U5915" s="3" t="s">
        <v>795</v>
      </c>
      <c r="V5915" s="3" t="s">
        <v>932</v>
      </c>
      <c r="W5915" s="3" t="s">
        <v>933</v>
      </c>
      <c r="X5915" s="3" t="s">
        <v>933</v>
      </c>
      <c r="Y5915" s="3" t="s">
        <v>679</v>
      </c>
      <c r="Z5915" s="3" t="s">
        <v>6723</v>
      </c>
      <c r="AA5915" s="3" t="s">
        <v>680</v>
      </c>
      <c r="AB5915">
        <v>0</v>
      </c>
      <c r="AC5915">
        <v>0</v>
      </c>
      <c r="AD5915">
        <v>168</v>
      </c>
      <c r="AE5915">
        <v>0</v>
      </c>
      <c r="AF5915">
        <v>0</v>
      </c>
      <c r="AG5915">
        <v>168</v>
      </c>
      <c r="AH5915">
        <v>0</v>
      </c>
      <c r="AI5915">
        <v>0</v>
      </c>
      <c r="AJ5915">
        <v>0</v>
      </c>
      <c r="AK5915">
        <v>0</v>
      </c>
      <c r="AL5915">
        <v>20</v>
      </c>
      <c r="AM5915">
        <v>0</v>
      </c>
      <c r="AN5915">
        <v>0</v>
      </c>
      <c r="AO5915">
        <v>20</v>
      </c>
      <c r="AP5915">
        <v>0</v>
      </c>
      <c r="AQ5915">
        <v>0</v>
      </c>
      <c r="AR5915">
        <v>0</v>
      </c>
      <c r="AS5915">
        <v>0</v>
      </c>
      <c r="AT5915">
        <v>17</v>
      </c>
      <c r="AU5915">
        <v>0</v>
      </c>
      <c r="AV5915">
        <v>0</v>
      </c>
      <c r="AW5915">
        <v>17</v>
      </c>
      <c r="AX5915">
        <v>0</v>
      </c>
      <c r="AY5915">
        <v>0</v>
      </c>
      <c r="AZ5915">
        <v>0</v>
      </c>
      <c r="BA5915">
        <v>0</v>
      </c>
      <c r="BB5915">
        <v>20</v>
      </c>
      <c r="BC5915">
        <v>0</v>
      </c>
      <c r="BD5915">
        <v>0</v>
      </c>
      <c r="BE5915">
        <v>20</v>
      </c>
      <c r="BF5915">
        <v>0</v>
      </c>
      <c r="BG5915">
        <v>0</v>
      </c>
      <c r="BH5915">
        <v>0</v>
      </c>
      <c r="BI5915">
        <v>0</v>
      </c>
      <c r="BJ5915">
        <v>6</v>
      </c>
      <c r="BK5915">
        <v>0</v>
      </c>
      <c r="BL5915">
        <v>0</v>
      </c>
      <c r="BM5915">
        <v>6</v>
      </c>
      <c r="BN5915">
        <v>0</v>
      </c>
      <c r="BO5915">
        <v>0</v>
      </c>
      <c r="BP5915">
        <v>0</v>
      </c>
      <c r="BQ5915">
        <v>0</v>
      </c>
      <c r="BR5915">
        <v>24</v>
      </c>
      <c r="BS5915">
        <v>0</v>
      </c>
      <c r="BT5915">
        <v>0</v>
      </c>
      <c r="BU5915">
        <v>24</v>
      </c>
      <c r="BV5915">
        <v>0</v>
      </c>
      <c r="BW5915">
        <v>0</v>
      </c>
      <c r="BX5915">
        <v>0</v>
      </c>
      <c r="BY5915">
        <v>0</v>
      </c>
      <c r="BZ5915">
        <v>70</v>
      </c>
      <c r="CA5915">
        <v>0</v>
      </c>
      <c r="CB5915">
        <v>0</v>
      </c>
      <c r="CC5915">
        <v>70</v>
      </c>
      <c r="CD5915">
        <v>0</v>
      </c>
      <c r="CE5915">
        <v>0</v>
      </c>
      <c r="CF5915">
        <v>0</v>
      </c>
      <c r="CG5915">
        <v>0</v>
      </c>
      <c r="CH5915">
        <v>20</v>
      </c>
      <c r="CI5915">
        <v>0</v>
      </c>
      <c r="CJ5915">
        <v>0</v>
      </c>
      <c r="CK5915">
        <v>20</v>
      </c>
      <c r="CL5915">
        <v>0</v>
      </c>
      <c r="CM5915">
        <v>0</v>
      </c>
      <c r="CN5915">
        <v>0</v>
      </c>
      <c r="CO5915">
        <v>0</v>
      </c>
      <c r="CP5915">
        <v>6</v>
      </c>
      <c r="CQ5915">
        <v>0</v>
      </c>
      <c r="CR5915">
        <v>0</v>
      </c>
      <c r="CS5915">
        <v>6</v>
      </c>
      <c r="CT5915">
        <v>0</v>
      </c>
      <c r="CU5915">
        <v>0</v>
      </c>
      <c r="CV5915">
        <v>0</v>
      </c>
      <c r="CW5915">
        <v>0</v>
      </c>
      <c r="CX5915">
        <v>12</v>
      </c>
      <c r="CY5915">
        <v>0</v>
      </c>
      <c r="CZ5915">
        <v>0</v>
      </c>
      <c r="DA5915">
        <v>12</v>
      </c>
      <c r="DB5915">
        <v>0</v>
      </c>
      <c r="DC5915">
        <v>0</v>
      </c>
      <c r="DD5915">
        <v>0</v>
      </c>
      <c r="DE5915">
        <v>0</v>
      </c>
      <c r="DF5915">
        <v>30</v>
      </c>
      <c r="DG5915">
        <v>0</v>
      </c>
      <c r="DH5915">
        <v>0</v>
      </c>
      <c r="DI5915">
        <v>30</v>
      </c>
      <c r="DJ5915">
        <v>0</v>
      </c>
      <c r="DK5915">
        <v>0</v>
      </c>
      <c r="DL5915">
        <v>0</v>
      </c>
      <c r="DM5915">
        <v>0</v>
      </c>
      <c r="DN5915">
        <v>16</v>
      </c>
      <c r="DO5915">
        <v>0</v>
      </c>
      <c r="DP5915">
        <v>0</v>
      </c>
      <c r="DQ5915">
        <v>16</v>
      </c>
      <c r="DR5915">
        <v>0</v>
      </c>
      <c r="DS5915">
        <v>0</v>
      </c>
      <c r="DT5915">
        <v>46</v>
      </c>
      <c r="DU5915">
        <v>0.77500000000000002</v>
      </c>
      <c r="DV5915">
        <v>36</v>
      </c>
      <c r="DW5915">
        <v>0</v>
      </c>
      <c r="DX5915">
        <v>0</v>
      </c>
      <c r="DY5915" s="4">
        <v>46630</v>
      </c>
      <c r="DZ5915" s="3" t="s">
        <v>10276</v>
      </c>
      <c r="EA5915">
        <v>66</v>
      </c>
      <c r="EB5915">
        <v>0</v>
      </c>
      <c r="EC5915">
        <v>409</v>
      </c>
      <c r="ED5915">
        <v>0</v>
      </c>
      <c r="EE5915">
        <v>66</v>
      </c>
      <c r="EF5915">
        <v>409</v>
      </c>
      <c r="EG5915">
        <v>34.083333000000003</v>
      </c>
      <c r="EH5915">
        <v>1.94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613</v>
      </c>
      <c r="F5916" s="3" t="s">
        <v>1614</v>
      </c>
      <c r="G5916" s="3" t="s">
        <v>1615</v>
      </c>
      <c r="H5916" s="3" t="s">
        <v>1616</v>
      </c>
      <c r="I5916" s="3" t="s">
        <v>21</v>
      </c>
      <c r="J5916" s="3" t="s">
        <v>22</v>
      </c>
      <c r="K5916" s="3" t="s">
        <v>1617</v>
      </c>
      <c r="L5916" s="3" t="s">
        <v>1730</v>
      </c>
      <c r="M5916" s="3" t="s">
        <v>674</v>
      </c>
      <c r="N5916" s="3" t="s">
        <v>1390</v>
      </c>
      <c r="O5916">
        <v>3</v>
      </c>
      <c r="P5916" s="3" t="s">
        <v>6502</v>
      </c>
      <c r="Q5916" s="3" t="s">
        <v>6502</v>
      </c>
      <c r="R5916" s="3" t="s">
        <v>6502</v>
      </c>
      <c r="S5916" s="3" t="s">
        <v>2467</v>
      </c>
      <c r="T5916" s="3" t="s">
        <v>4400</v>
      </c>
      <c r="U5916" s="3" t="s">
        <v>795</v>
      </c>
      <c r="V5916" s="3" t="s">
        <v>932</v>
      </c>
      <c r="W5916" s="3" t="s">
        <v>933</v>
      </c>
      <c r="X5916" s="3" t="s">
        <v>933</v>
      </c>
      <c r="Y5916" s="3" t="s">
        <v>711</v>
      </c>
      <c r="Z5916" s="3" t="s">
        <v>702</v>
      </c>
      <c r="AA5916" s="3" t="s">
        <v>68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1</v>
      </c>
      <c r="BJ5916">
        <v>0</v>
      </c>
      <c r="BK5916">
        <v>0</v>
      </c>
      <c r="BL5916">
        <v>0</v>
      </c>
      <c r="BM5916">
        <v>1</v>
      </c>
      <c r="BN5916">
        <v>0</v>
      </c>
      <c r="BO5916">
        <v>0</v>
      </c>
      <c r="BP5916">
        <v>0</v>
      </c>
      <c r="BQ5916">
        <v>1</v>
      </c>
      <c r="BR5916">
        <v>0</v>
      </c>
      <c r="BS5916">
        <v>0</v>
      </c>
      <c r="BT5916">
        <v>0</v>
      </c>
      <c r="BU5916">
        <v>1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1</v>
      </c>
      <c r="CH5916">
        <v>1</v>
      </c>
      <c r="CI5916">
        <v>0</v>
      </c>
      <c r="CJ5916">
        <v>0</v>
      </c>
      <c r="CK5916">
        <v>2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2</v>
      </c>
      <c r="DO5916">
        <v>0</v>
      </c>
      <c r="DP5916">
        <v>0</v>
      </c>
      <c r="DQ5916">
        <v>2</v>
      </c>
      <c r="DR5916">
        <v>0</v>
      </c>
      <c r="DS5916">
        <v>0</v>
      </c>
      <c r="DT5916">
        <v>4</v>
      </c>
      <c r="DU5916">
        <v>32.5</v>
      </c>
      <c r="DV5916">
        <v>0</v>
      </c>
      <c r="DW5916">
        <v>0</v>
      </c>
      <c r="DX5916">
        <v>0</v>
      </c>
      <c r="DY5916" s="4">
        <v>46002</v>
      </c>
      <c r="DZ5916" s="3" t="s">
        <v>10276</v>
      </c>
      <c r="EA5916">
        <v>2</v>
      </c>
      <c r="EB5916">
        <v>0</v>
      </c>
      <c r="EC5916">
        <v>6</v>
      </c>
      <c r="ED5916">
        <v>0</v>
      </c>
      <c r="EE5916">
        <v>2</v>
      </c>
      <c r="EF5916">
        <v>6</v>
      </c>
      <c r="EG5916">
        <v>1.5</v>
      </c>
      <c r="EH5916">
        <v>1.33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1910</v>
      </c>
      <c r="F5917" s="3" t="s">
        <v>1911</v>
      </c>
      <c r="G5917" s="3" t="s">
        <v>1912</v>
      </c>
      <c r="H5917" s="3" t="s">
        <v>1913</v>
      </c>
      <c r="I5917" s="3" t="s">
        <v>582</v>
      </c>
      <c r="J5917" s="3" t="s">
        <v>583</v>
      </c>
      <c r="K5917" s="3" t="s">
        <v>1764</v>
      </c>
      <c r="L5917" s="3" t="s">
        <v>1765</v>
      </c>
      <c r="M5917" s="3" t="s">
        <v>674</v>
      </c>
      <c r="N5917" s="3" t="s">
        <v>1390</v>
      </c>
      <c r="O5917">
        <v>2</v>
      </c>
      <c r="P5917" s="3" t="s">
        <v>6502</v>
      </c>
      <c r="Q5917" s="3" t="s">
        <v>6502</v>
      </c>
      <c r="R5917" s="3" t="s">
        <v>6502</v>
      </c>
      <c r="S5917" s="3" t="s">
        <v>3013</v>
      </c>
      <c r="T5917" s="3" t="s">
        <v>7783</v>
      </c>
      <c r="U5917" s="3" t="s">
        <v>795</v>
      </c>
      <c r="V5917" s="3" t="s">
        <v>932</v>
      </c>
      <c r="W5917" s="3" t="s">
        <v>933</v>
      </c>
      <c r="X5917" s="3" t="s">
        <v>933</v>
      </c>
      <c r="Y5917" s="3" t="s">
        <v>711</v>
      </c>
      <c r="Z5917" s="3" t="s">
        <v>6722</v>
      </c>
      <c r="AA5917" s="3" t="s">
        <v>68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10</v>
      </c>
      <c r="DQ5917">
        <v>10</v>
      </c>
      <c r="DR5917">
        <v>0</v>
      </c>
      <c r="DS5917">
        <v>0</v>
      </c>
      <c r="DT5917">
        <v>20</v>
      </c>
      <c r="DU5917">
        <v>3.8231830000000002</v>
      </c>
      <c r="DV5917">
        <v>0</v>
      </c>
      <c r="DW5917">
        <v>0</v>
      </c>
      <c r="DX5917">
        <v>0</v>
      </c>
      <c r="DY5917" s="4">
        <v>46262</v>
      </c>
      <c r="DZ5917" s="3" t="s">
        <v>10276</v>
      </c>
      <c r="EA5917">
        <v>10</v>
      </c>
      <c r="EB5917">
        <v>0</v>
      </c>
      <c r="EC5917">
        <v>10</v>
      </c>
      <c r="ED5917">
        <v>0</v>
      </c>
      <c r="EE5917">
        <v>10</v>
      </c>
      <c r="EF5917">
        <v>10</v>
      </c>
      <c r="EG5917">
        <v>10</v>
      </c>
      <c r="EH5917">
        <v>1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961</v>
      </c>
      <c r="F5918" s="3" t="s">
        <v>1962</v>
      </c>
      <c r="G5918" s="3" t="s">
        <v>6241</v>
      </c>
      <c r="H5918" s="3" t="s">
        <v>6242</v>
      </c>
      <c r="I5918" s="3" t="s">
        <v>558</v>
      </c>
      <c r="J5918" s="3" t="s">
        <v>559</v>
      </c>
      <c r="K5918" s="3" t="s">
        <v>1764</v>
      </c>
      <c r="L5918" s="3" t="s">
        <v>1765</v>
      </c>
      <c r="M5918" s="3" t="s">
        <v>674</v>
      </c>
      <c r="N5918" s="3" t="s">
        <v>1390</v>
      </c>
      <c r="O5918">
        <v>1</v>
      </c>
      <c r="P5918" s="3" t="s">
        <v>6502</v>
      </c>
      <c r="Q5918" s="3" t="s">
        <v>6502</v>
      </c>
      <c r="R5918" s="3" t="s">
        <v>6502</v>
      </c>
      <c r="S5918" s="3" t="s">
        <v>1362</v>
      </c>
      <c r="T5918" s="3" t="s">
        <v>4932</v>
      </c>
      <c r="U5918" s="3" t="s">
        <v>795</v>
      </c>
      <c r="V5918" s="3" t="s">
        <v>932</v>
      </c>
      <c r="W5918" s="3" t="s">
        <v>1324</v>
      </c>
      <c r="X5918" s="3" t="s">
        <v>1324</v>
      </c>
      <c r="Y5918" s="3" t="s">
        <v>711</v>
      </c>
      <c r="Z5918" s="3" t="s">
        <v>702</v>
      </c>
      <c r="AA5918" s="3" t="s">
        <v>680</v>
      </c>
      <c r="AB5918">
        <v>0</v>
      </c>
      <c r="AC5918">
        <v>0</v>
      </c>
      <c r="AD5918">
        <v>5</v>
      </c>
      <c r="AE5918">
        <v>0</v>
      </c>
      <c r="AF5918">
        <v>0</v>
      </c>
      <c r="AG5918">
        <v>5</v>
      </c>
      <c r="AH5918">
        <v>0</v>
      </c>
      <c r="AI5918">
        <v>0</v>
      </c>
      <c r="AJ5918">
        <v>0</v>
      </c>
      <c r="AK5918">
        <v>0</v>
      </c>
      <c r="AL5918">
        <v>4</v>
      </c>
      <c r="AM5918">
        <v>0</v>
      </c>
      <c r="AN5918">
        <v>0</v>
      </c>
      <c r="AO5918">
        <v>4</v>
      </c>
      <c r="AP5918">
        <v>0</v>
      </c>
      <c r="AQ5918">
        <v>0</v>
      </c>
      <c r="AR5918">
        <v>0</v>
      </c>
      <c r="AS5918">
        <v>0</v>
      </c>
      <c r="AT5918">
        <v>4</v>
      </c>
      <c r="AU5918">
        <v>0</v>
      </c>
      <c r="AV5918">
        <v>0</v>
      </c>
      <c r="AW5918">
        <v>4</v>
      </c>
      <c r="AX5918">
        <v>0</v>
      </c>
      <c r="AY5918">
        <v>0</v>
      </c>
      <c r="AZ5918">
        <v>0</v>
      </c>
      <c r="BA5918">
        <v>0</v>
      </c>
      <c r="BB5918">
        <v>7</v>
      </c>
      <c r="BC5918">
        <v>0</v>
      </c>
      <c r="BD5918">
        <v>0</v>
      </c>
      <c r="BE5918">
        <v>7</v>
      </c>
      <c r="BF5918">
        <v>0</v>
      </c>
      <c r="BG5918">
        <v>0</v>
      </c>
      <c r="BH5918">
        <v>0</v>
      </c>
      <c r="BI5918">
        <v>0</v>
      </c>
      <c r="BJ5918">
        <v>4</v>
      </c>
      <c r="BK5918">
        <v>0</v>
      </c>
      <c r="BL5918">
        <v>0</v>
      </c>
      <c r="BM5918">
        <v>4</v>
      </c>
      <c r="BN5918">
        <v>0</v>
      </c>
      <c r="BO5918">
        <v>0</v>
      </c>
      <c r="BP5918">
        <v>0</v>
      </c>
      <c r="BQ5918">
        <v>0</v>
      </c>
      <c r="BR5918">
        <v>10</v>
      </c>
      <c r="BS5918">
        <v>0</v>
      </c>
      <c r="BT5918">
        <v>0</v>
      </c>
      <c r="BU5918">
        <v>10</v>
      </c>
      <c r="BV5918">
        <v>0</v>
      </c>
      <c r="BW5918">
        <v>0</v>
      </c>
      <c r="BX5918">
        <v>0</v>
      </c>
      <c r="BY5918">
        <v>0</v>
      </c>
      <c r="BZ5918">
        <v>9</v>
      </c>
      <c r="CA5918">
        <v>0</v>
      </c>
      <c r="CB5918">
        <v>0</v>
      </c>
      <c r="CC5918">
        <v>9</v>
      </c>
      <c r="CD5918">
        <v>0</v>
      </c>
      <c r="CE5918">
        <v>0</v>
      </c>
      <c r="CF5918">
        <v>0</v>
      </c>
      <c r="CG5918">
        <v>0</v>
      </c>
      <c r="CH5918">
        <v>14</v>
      </c>
      <c r="CI5918">
        <v>0</v>
      </c>
      <c r="CJ5918">
        <v>0</v>
      </c>
      <c r="CK5918">
        <v>14</v>
      </c>
      <c r="CL5918">
        <v>0</v>
      </c>
      <c r="CM5918">
        <v>0</v>
      </c>
      <c r="CN5918">
        <v>0</v>
      </c>
      <c r="CO5918">
        <v>0</v>
      </c>
      <c r="CP5918">
        <v>4</v>
      </c>
      <c r="CQ5918">
        <v>0</v>
      </c>
      <c r="CR5918">
        <v>0</v>
      </c>
      <c r="CS5918">
        <v>4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12</v>
      </c>
      <c r="DG5918">
        <v>0</v>
      </c>
      <c r="DH5918">
        <v>0</v>
      </c>
      <c r="DI5918">
        <v>12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0</v>
      </c>
      <c r="DU5918">
        <v>18.797000000000001</v>
      </c>
      <c r="DV5918">
        <v>2</v>
      </c>
      <c r="DW5918">
        <v>0</v>
      </c>
      <c r="DX5918">
        <v>0</v>
      </c>
      <c r="DY5918" s="4">
        <v>47149</v>
      </c>
      <c r="DZ5918" s="3" t="s">
        <v>10276</v>
      </c>
      <c r="EA5918">
        <v>2</v>
      </c>
      <c r="EB5918">
        <v>0</v>
      </c>
      <c r="EC5918">
        <v>73</v>
      </c>
      <c r="ED5918">
        <v>0</v>
      </c>
      <c r="EE5918">
        <v>2</v>
      </c>
      <c r="EF5918">
        <v>73</v>
      </c>
      <c r="EG5918">
        <v>7.3</v>
      </c>
      <c r="EH5918">
        <v>0.27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613</v>
      </c>
      <c r="F5919" s="3" t="s">
        <v>1614</v>
      </c>
      <c r="G5919" s="3" t="s">
        <v>1615</v>
      </c>
      <c r="H5919" s="3" t="s">
        <v>1616</v>
      </c>
      <c r="I5919" s="3" t="s">
        <v>184</v>
      </c>
      <c r="J5919" s="3" t="s">
        <v>185</v>
      </c>
      <c r="K5919" s="3" t="s">
        <v>1387</v>
      </c>
      <c r="L5919" s="3" t="s">
        <v>1745</v>
      </c>
      <c r="M5919" s="3" t="s">
        <v>674</v>
      </c>
      <c r="N5919" s="3" t="s">
        <v>1390</v>
      </c>
      <c r="O5919">
        <v>4</v>
      </c>
      <c r="P5919" s="3" t="s">
        <v>6502</v>
      </c>
      <c r="Q5919" s="3" t="s">
        <v>6502</v>
      </c>
      <c r="R5919" s="3" t="s">
        <v>6502</v>
      </c>
      <c r="S5919" s="3" t="s">
        <v>1330</v>
      </c>
      <c r="T5919" s="3" t="s">
        <v>4647</v>
      </c>
      <c r="U5919" s="3" t="s">
        <v>795</v>
      </c>
      <c r="V5919" s="3" t="s">
        <v>932</v>
      </c>
      <c r="W5919" s="3" t="s">
        <v>1324</v>
      </c>
      <c r="X5919" s="3" t="s">
        <v>1324</v>
      </c>
      <c r="Y5919" s="3" t="s">
        <v>711</v>
      </c>
      <c r="Z5919" s="3" t="s">
        <v>702</v>
      </c>
      <c r="AA5919" s="3" t="s">
        <v>680</v>
      </c>
      <c r="AB5919">
        <v>0</v>
      </c>
      <c r="AC5919">
        <v>3</v>
      </c>
      <c r="AD5919">
        <v>0</v>
      </c>
      <c r="AE5919">
        <v>0</v>
      </c>
      <c r="AF5919">
        <v>0</v>
      </c>
      <c r="AG5919">
        <v>3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6</v>
      </c>
      <c r="AT5919">
        <v>0</v>
      </c>
      <c r="AU5919">
        <v>0</v>
      </c>
      <c r="AV5919">
        <v>0</v>
      </c>
      <c r="AW5919">
        <v>6</v>
      </c>
      <c r="AX5919">
        <v>0</v>
      </c>
      <c r="AY5919">
        <v>0</v>
      </c>
      <c r="AZ5919">
        <v>0</v>
      </c>
      <c r="BA5919">
        <v>2</v>
      </c>
      <c r="BB5919">
        <v>0</v>
      </c>
      <c r="BC5919">
        <v>0</v>
      </c>
      <c r="BD5919">
        <v>0</v>
      </c>
      <c r="BE5919">
        <v>2</v>
      </c>
      <c r="BF5919">
        <v>0</v>
      </c>
      <c r="BG5919">
        <v>0</v>
      </c>
      <c r="BH5919">
        <v>0</v>
      </c>
      <c r="BI5919">
        <v>3</v>
      </c>
      <c r="BJ5919">
        <v>0</v>
      </c>
      <c r="BK5919">
        <v>0</v>
      </c>
      <c r="BL5919">
        <v>0</v>
      </c>
      <c r="BM5919">
        <v>3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5</v>
      </c>
      <c r="BZ5919">
        <v>0</v>
      </c>
      <c r="CA5919">
        <v>0</v>
      </c>
      <c r="CB5919">
        <v>0</v>
      </c>
      <c r="CC5919">
        <v>5</v>
      </c>
      <c r="CD5919">
        <v>0</v>
      </c>
      <c r="CE5919">
        <v>0</v>
      </c>
      <c r="CF5919">
        <v>0</v>
      </c>
      <c r="CG5919">
        <v>5</v>
      </c>
      <c r="CH5919">
        <v>0</v>
      </c>
      <c r="CI5919">
        <v>0</v>
      </c>
      <c r="CJ5919">
        <v>0</v>
      </c>
      <c r="CK5919">
        <v>5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2</v>
      </c>
      <c r="DU5919">
        <v>175</v>
      </c>
      <c r="DV5919">
        <v>0</v>
      </c>
      <c r="DW5919">
        <v>0</v>
      </c>
      <c r="DX5919">
        <v>0</v>
      </c>
      <c r="DY5919" s="4">
        <v>46691</v>
      </c>
      <c r="DZ5919" s="3" t="s">
        <v>10276</v>
      </c>
      <c r="EA5919">
        <v>2</v>
      </c>
      <c r="EB5919">
        <v>0</v>
      </c>
      <c r="EC5919">
        <v>24</v>
      </c>
      <c r="ED5919">
        <v>0</v>
      </c>
      <c r="EE5919">
        <v>2</v>
      </c>
      <c r="EF5919">
        <v>24</v>
      </c>
      <c r="EG5919">
        <v>4</v>
      </c>
      <c r="EH5919">
        <v>0.5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1895</v>
      </c>
      <c r="F5920" s="3" t="s">
        <v>1896</v>
      </c>
      <c r="G5920" s="3" t="s">
        <v>1897</v>
      </c>
      <c r="H5920" s="3" t="s">
        <v>1898</v>
      </c>
      <c r="I5920" s="3" t="s">
        <v>485</v>
      </c>
      <c r="J5920" s="3" t="s">
        <v>486</v>
      </c>
      <c r="K5920" s="3" t="s">
        <v>1764</v>
      </c>
      <c r="L5920" s="3" t="s">
        <v>1765</v>
      </c>
      <c r="M5920" s="3" t="s">
        <v>674</v>
      </c>
      <c r="N5920" s="3" t="s">
        <v>1390</v>
      </c>
      <c r="O5920">
        <v>1</v>
      </c>
      <c r="P5920" s="3" t="s">
        <v>6502</v>
      </c>
      <c r="Q5920" s="3" t="s">
        <v>6502</v>
      </c>
      <c r="R5920" s="3" t="s">
        <v>6502</v>
      </c>
      <c r="S5920" s="3" t="s">
        <v>802</v>
      </c>
      <c r="T5920" s="3" t="s">
        <v>7832</v>
      </c>
      <c r="U5920" s="3" t="s">
        <v>675</v>
      </c>
      <c r="V5920" s="3" t="s">
        <v>676</v>
      </c>
      <c r="W5920" s="3" t="s">
        <v>676</v>
      </c>
      <c r="X5920" s="3" t="s">
        <v>8195</v>
      </c>
      <c r="Y5920" s="3" t="s">
        <v>679</v>
      </c>
      <c r="Z5920" s="3" t="s">
        <v>6722</v>
      </c>
      <c r="AA5920" s="3" t="s">
        <v>680</v>
      </c>
      <c r="AB5920">
        <v>0</v>
      </c>
      <c r="AC5920">
        <v>90</v>
      </c>
      <c r="AD5920">
        <v>0</v>
      </c>
      <c r="AE5920">
        <v>0</v>
      </c>
      <c r="AF5920">
        <v>0</v>
      </c>
      <c r="AG5920">
        <v>90</v>
      </c>
      <c r="AH5920">
        <v>0</v>
      </c>
      <c r="AI5920">
        <v>0</v>
      </c>
      <c r="AJ5920">
        <v>0</v>
      </c>
      <c r="AK5920">
        <v>190</v>
      </c>
      <c r="AL5920">
        <v>208</v>
      </c>
      <c r="AM5920">
        <v>0</v>
      </c>
      <c r="AN5920">
        <v>0</v>
      </c>
      <c r="AO5920">
        <v>398</v>
      </c>
      <c r="AP5920">
        <v>0</v>
      </c>
      <c r="AQ5920">
        <v>0</v>
      </c>
      <c r="AR5920">
        <v>0</v>
      </c>
      <c r="AS5920">
        <v>70</v>
      </c>
      <c r="AT5920">
        <v>0</v>
      </c>
      <c r="AU5920">
        <v>0</v>
      </c>
      <c r="AV5920">
        <v>0</v>
      </c>
      <c r="AW5920">
        <v>7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260</v>
      </c>
      <c r="BZ5920">
        <v>0</v>
      </c>
      <c r="CA5920">
        <v>0</v>
      </c>
      <c r="CB5920">
        <v>0</v>
      </c>
      <c r="CC5920">
        <v>260</v>
      </c>
      <c r="CD5920">
        <v>0</v>
      </c>
      <c r="CE5920">
        <v>0</v>
      </c>
      <c r="CF5920">
        <v>0</v>
      </c>
      <c r="CG5920">
        <v>291</v>
      </c>
      <c r="CH5920">
        <v>0</v>
      </c>
      <c r="CI5920">
        <v>0</v>
      </c>
      <c r="CJ5920">
        <v>0</v>
      </c>
      <c r="CK5920">
        <v>291</v>
      </c>
      <c r="CL5920">
        <v>0</v>
      </c>
      <c r="CM5920">
        <v>0</v>
      </c>
      <c r="CN5920">
        <v>0</v>
      </c>
      <c r="CO5920">
        <v>93</v>
      </c>
      <c r="CP5920">
        <v>0</v>
      </c>
      <c r="CQ5920">
        <v>0</v>
      </c>
      <c r="CR5920">
        <v>0</v>
      </c>
      <c r="CS5920">
        <v>93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360</v>
      </c>
      <c r="DF5920">
        <v>0</v>
      </c>
      <c r="DG5920">
        <v>0</v>
      </c>
      <c r="DH5920">
        <v>0</v>
      </c>
      <c r="DI5920">
        <v>360</v>
      </c>
      <c r="DJ5920">
        <v>0</v>
      </c>
      <c r="DK5920">
        <v>0</v>
      </c>
      <c r="DL5920">
        <v>0</v>
      </c>
      <c r="DM5920">
        <v>420</v>
      </c>
      <c r="DN5920">
        <v>0</v>
      </c>
      <c r="DO5920">
        <v>0</v>
      </c>
      <c r="DP5920">
        <v>0</v>
      </c>
      <c r="DQ5920">
        <v>420</v>
      </c>
      <c r="DR5920">
        <v>0</v>
      </c>
      <c r="DS5920">
        <v>0</v>
      </c>
      <c r="DT5920">
        <v>746</v>
      </c>
      <c r="DU5920">
        <v>0.107375</v>
      </c>
      <c r="DV5920">
        <v>0</v>
      </c>
      <c r="DW5920">
        <v>0</v>
      </c>
      <c r="DX5920">
        <v>0</v>
      </c>
      <c r="DY5920" s="4">
        <v>46783</v>
      </c>
      <c r="DZ5920" s="3" t="s">
        <v>10276</v>
      </c>
      <c r="EA5920">
        <v>326</v>
      </c>
      <c r="EB5920">
        <v>0</v>
      </c>
      <c r="EC5920">
        <v>1982</v>
      </c>
      <c r="ED5920">
        <v>0</v>
      </c>
      <c r="EE5920">
        <v>326</v>
      </c>
      <c r="EF5920">
        <v>1982</v>
      </c>
      <c r="EG5920">
        <v>247.75</v>
      </c>
      <c r="EH5920">
        <v>1.32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1863</v>
      </c>
      <c r="F5921" s="3" t="s">
        <v>1864</v>
      </c>
      <c r="G5921" s="3" t="s">
        <v>1865</v>
      </c>
      <c r="H5921" s="3" t="s">
        <v>1866</v>
      </c>
      <c r="I5921" s="3" t="s">
        <v>137</v>
      </c>
      <c r="J5921" s="3" t="s">
        <v>138</v>
      </c>
      <c r="K5921" s="3" t="s">
        <v>1617</v>
      </c>
      <c r="L5921" s="3" t="s">
        <v>1618</v>
      </c>
      <c r="M5921" s="3" t="s">
        <v>674</v>
      </c>
      <c r="N5921" s="3" t="s">
        <v>1390</v>
      </c>
      <c r="O5921">
        <v>2</v>
      </c>
      <c r="P5921" s="3" t="s">
        <v>6502</v>
      </c>
      <c r="Q5921" s="3" t="s">
        <v>6502</v>
      </c>
      <c r="R5921" s="3" t="s">
        <v>6502</v>
      </c>
      <c r="S5921" s="3" t="s">
        <v>1226</v>
      </c>
      <c r="T5921" s="3" t="s">
        <v>5945</v>
      </c>
      <c r="U5921" s="3" t="s">
        <v>675</v>
      </c>
      <c r="V5921" s="3" t="s">
        <v>676</v>
      </c>
      <c r="W5921" s="3" t="s">
        <v>676</v>
      </c>
      <c r="X5921" s="3" t="s">
        <v>8195</v>
      </c>
      <c r="Y5921" s="3" t="s">
        <v>679</v>
      </c>
      <c r="Z5921" s="3" t="s">
        <v>6723</v>
      </c>
      <c r="AA5921" s="3" t="s">
        <v>68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384</v>
      </c>
      <c r="BS5921">
        <v>0</v>
      </c>
      <c r="BT5921">
        <v>0</v>
      </c>
      <c r="BU5921">
        <v>384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250</v>
      </c>
      <c r="DO5921">
        <v>0</v>
      </c>
      <c r="DP5921">
        <v>0</v>
      </c>
      <c r="DQ5921">
        <v>250</v>
      </c>
      <c r="DR5921">
        <v>0</v>
      </c>
      <c r="DS5921">
        <v>0</v>
      </c>
      <c r="DT5921">
        <v>296</v>
      </c>
      <c r="DU5921">
        <v>0.722916</v>
      </c>
      <c r="DV5921">
        <v>0</v>
      </c>
      <c r="DW5921">
        <v>0</v>
      </c>
      <c r="DX5921">
        <v>0</v>
      </c>
      <c r="DY5921" s="4">
        <v>46538</v>
      </c>
      <c r="DZ5921" s="3" t="s">
        <v>10276</v>
      </c>
      <c r="EA5921">
        <v>46</v>
      </c>
      <c r="EB5921">
        <v>0</v>
      </c>
      <c r="EC5921">
        <v>634</v>
      </c>
      <c r="ED5921">
        <v>0</v>
      </c>
      <c r="EE5921">
        <v>46</v>
      </c>
      <c r="EF5921">
        <v>634</v>
      </c>
      <c r="EG5921">
        <v>317</v>
      </c>
      <c r="EH5921">
        <v>0.15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1895</v>
      </c>
      <c r="F5922" s="3" t="s">
        <v>1896</v>
      </c>
      <c r="G5922" s="3" t="s">
        <v>1897</v>
      </c>
      <c r="H5922" s="3" t="s">
        <v>1898</v>
      </c>
      <c r="I5922" s="3" t="s">
        <v>39</v>
      </c>
      <c r="J5922" s="3" t="s">
        <v>40</v>
      </c>
      <c r="K5922" s="3" t="s">
        <v>1617</v>
      </c>
      <c r="L5922" s="3" t="s">
        <v>1618</v>
      </c>
      <c r="M5922" s="3" t="s">
        <v>674</v>
      </c>
      <c r="N5922" s="3" t="s">
        <v>1390</v>
      </c>
      <c r="O5922">
        <v>1</v>
      </c>
      <c r="P5922" s="3" t="s">
        <v>6502</v>
      </c>
      <c r="Q5922" s="3" t="s">
        <v>6502</v>
      </c>
      <c r="R5922" s="3" t="s">
        <v>6502</v>
      </c>
      <c r="S5922" s="3" t="s">
        <v>841</v>
      </c>
      <c r="T5922" s="3" t="s">
        <v>3566</v>
      </c>
      <c r="U5922" s="3" t="s">
        <v>686</v>
      </c>
      <c r="V5922" s="3" t="s">
        <v>676</v>
      </c>
      <c r="W5922" s="3" t="s">
        <v>676</v>
      </c>
      <c r="X5922" s="3" t="s">
        <v>8195</v>
      </c>
      <c r="Y5922" s="3" t="s">
        <v>679</v>
      </c>
      <c r="Z5922" s="3" t="s">
        <v>6722</v>
      </c>
      <c r="AA5922" s="3" t="s">
        <v>680</v>
      </c>
      <c r="AB5922">
        <v>0</v>
      </c>
      <c r="AC5922">
        <v>3</v>
      </c>
      <c r="AD5922">
        <v>1</v>
      </c>
      <c r="AE5922">
        <v>0</v>
      </c>
      <c r="AF5922">
        <v>0</v>
      </c>
      <c r="AG5922">
        <v>4</v>
      </c>
      <c r="AH5922">
        <v>0</v>
      </c>
      <c r="AI5922">
        <v>0</v>
      </c>
      <c r="AJ5922">
        <v>0</v>
      </c>
      <c r="AK5922">
        <v>17</v>
      </c>
      <c r="AL5922">
        <v>0</v>
      </c>
      <c r="AM5922">
        <v>0</v>
      </c>
      <c r="AN5922">
        <v>0</v>
      </c>
      <c r="AO5922">
        <v>17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1</v>
      </c>
      <c r="BS5922">
        <v>0</v>
      </c>
      <c r="BT5922">
        <v>0</v>
      </c>
      <c r="BU5922">
        <v>1</v>
      </c>
      <c r="BV5922">
        <v>0</v>
      </c>
      <c r="BW5922">
        <v>0</v>
      </c>
      <c r="BX5922">
        <v>0</v>
      </c>
      <c r="BY5922">
        <v>2</v>
      </c>
      <c r="BZ5922">
        <v>1</v>
      </c>
      <c r="CA5922">
        <v>0</v>
      </c>
      <c r="CB5922">
        <v>0</v>
      </c>
      <c r="CC5922">
        <v>3</v>
      </c>
      <c r="CD5922">
        <v>0</v>
      </c>
      <c r="CE5922">
        <v>0</v>
      </c>
      <c r="CF5922">
        <v>0</v>
      </c>
      <c r="CG5922">
        <v>3</v>
      </c>
      <c r="CH5922">
        <v>0</v>
      </c>
      <c r="CI5922">
        <v>0</v>
      </c>
      <c r="CJ5922">
        <v>0</v>
      </c>
      <c r="CK5922">
        <v>3</v>
      </c>
      <c r="CL5922">
        <v>0</v>
      </c>
      <c r="CM5922">
        <v>0</v>
      </c>
      <c r="CN5922">
        <v>0</v>
      </c>
      <c r="CO5922">
        <v>4</v>
      </c>
      <c r="CP5922">
        <v>0</v>
      </c>
      <c r="CQ5922">
        <v>0</v>
      </c>
      <c r="CR5922">
        <v>0</v>
      </c>
      <c r="CS5922">
        <v>4</v>
      </c>
      <c r="CT5922">
        <v>0</v>
      </c>
      <c r="CU5922">
        <v>0</v>
      </c>
      <c r="CV5922">
        <v>0</v>
      </c>
      <c r="CW5922">
        <v>3</v>
      </c>
      <c r="CX5922">
        <v>0</v>
      </c>
      <c r="CY5922">
        <v>0</v>
      </c>
      <c r="CZ5922">
        <v>0</v>
      </c>
      <c r="DA5922">
        <v>3</v>
      </c>
      <c r="DB5922">
        <v>0</v>
      </c>
      <c r="DC5922">
        <v>0</v>
      </c>
      <c r="DD5922">
        <v>0</v>
      </c>
      <c r="DE5922">
        <v>2</v>
      </c>
      <c r="DF5922">
        <v>1</v>
      </c>
      <c r="DG5922">
        <v>0</v>
      </c>
      <c r="DH5922">
        <v>0</v>
      </c>
      <c r="DI5922">
        <v>3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8</v>
      </c>
      <c r="DU5922">
        <v>2.6107610000000001</v>
      </c>
      <c r="DV5922">
        <v>0</v>
      </c>
      <c r="DW5922">
        <v>0</v>
      </c>
      <c r="DX5922">
        <v>0</v>
      </c>
      <c r="DY5922" s="4">
        <v>46234</v>
      </c>
      <c r="DZ5922" s="3" t="s">
        <v>10276</v>
      </c>
      <c r="EA5922">
        <v>8</v>
      </c>
      <c r="EB5922">
        <v>0</v>
      </c>
      <c r="EC5922">
        <v>38</v>
      </c>
      <c r="ED5922">
        <v>0</v>
      </c>
      <c r="EE5922">
        <v>8</v>
      </c>
      <c r="EF5922">
        <v>38</v>
      </c>
      <c r="EG5922">
        <v>4.75</v>
      </c>
      <c r="EH5922">
        <v>1.6800000000000002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1383</v>
      </c>
      <c r="F5923" s="3" t="s">
        <v>1384</v>
      </c>
      <c r="G5923" s="3" t="s">
        <v>1951</v>
      </c>
      <c r="H5923" s="3" t="s">
        <v>1952</v>
      </c>
      <c r="I5923" s="3" t="s">
        <v>210</v>
      </c>
      <c r="J5923" s="3" t="s">
        <v>211</v>
      </c>
      <c r="K5923" s="3" t="s">
        <v>1004</v>
      </c>
      <c r="L5923" s="3" t="s">
        <v>1984</v>
      </c>
      <c r="M5923" s="3" t="s">
        <v>674</v>
      </c>
      <c r="N5923" s="3" t="s">
        <v>1390</v>
      </c>
      <c r="O5923">
        <v>4</v>
      </c>
      <c r="P5923" s="3" t="s">
        <v>6502</v>
      </c>
      <c r="Q5923" s="3" t="s">
        <v>6502</v>
      </c>
      <c r="R5923" s="3" t="s">
        <v>6502</v>
      </c>
      <c r="S5923" s="3" t="s">
        <v>1266</v>
      </c>
      <c r="T5923" s="3" t="s">
        <v>4439</v>
      </c>
      <c r="U5923" s="3" t="s">
        <v>795</v>
      </c>
      <c r="V5923" s="3" t="s">
        <v>932</v>
      </c>
      <c r="W5923" s="3" t="s">
        <v>938</v>
      </c>
      <c r="X5923" s="3" t="s">
        <v>939</v>
      </c>
      <c r="Y5923" s="3" t="s">
        <v>711</v>
      </c>
      <c r="Z5923" s="3" t="s">
        <v>702</v>
      </c>
      <c r="AA5923" s="3" t="s">
        <v>68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3</v>
      </c>
      <c r="CI5923">
        <v>0</v>
      </c>
      <c r="CJ5923">
        <v>0</v>
      </c>
      <c r="CK5923">
        <v>3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1</v>
      </c>
      <c r="DU5923">
        <v>25.19</v>
      </c>
      <c r="DV5923">
        <v>0</v>
      </c>
      <c r="DW5923">
        <v>0</v>
      </c>
      <c r="DX5923">
        <v>0</v>
      </c>
      <c r="DY5923" s="4">
        <v>46265</v>
      </c>
      <c r="DZ5923" s="3" t="s">
        <v>10276</v>
      </c>
      <c r="EA5923">
        <v>1</v>
      </c>
      <c r="EB5923">
        <v>0</v>
      </c>
      <c r="EC5923">
        <v>3</v>
      </c>
      <c r="ED5923">
        <v>0</v>
      </c>
      <c r="EE5923">
        <v>1</v>
      </c>
      <c r="EF5923">
        <v>3</v>
      </c>
      <c r="EG5923">
        <v>3</v>
      </c>
      <c r="EH5923">
        <v>0.33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961</v>
      </c>
      <c r="F5924" s="3" t="s">
        <v>1962</v>
      </c>
      <c r="G5924" s="3" t="s">
        <v>6241</v>
      </c>
      <c r="H5924" s="3" t="s">
        <v>6242</v>
      </c>
      <c r="I5924" s="3" t="s">
        <v>604</v>
      </c>
      <c r="J5924" s="3" t="s">
        <v>605</v>
      </c>
      <c r="K5924" s="3" t="s">
        <v>1764</v>
      </c>
      <c r="L5924" s="3" t="s">
        <v>1765</v>
      </c>
      <c r="M5924" s="3" t="s">
        <v>674</v>
      </c>
      <c r="N5924" s="3" t="s">
        <v>1390</v>
      </c>
      <c r="O5924">
        <v>1</v>
      </c>
      <c r="P5924" s="3" t="s">
        <v>6502</v>
      </c>
      <c r="Q5924" s="3" t="s">
        <v>6502</v>
      </c>
      <c r="R5924" s="3" t="s">
        <v>6502</v>
      </c>
      <c r="S5924" s="3" t="s">
        <v>847</v>
      </c>
      <c r="T5924" s="3" t="s">
        <v>3572</v>
      </c>
      <c r="U5924" s="3" t="s">
        <v>675</v>
      </c>
      <c r="V5924" s="3" t="s">
        <v>676</v>
      </c>
      <c r="W5924" s="3" t="s">
        <v>676</v>
      </c>
      <c r="X5924" s="3" t="s">
        <v>8195</v>
      </c>
      <c r="Y5924" s="3" t="s">
        <v>679</v>
      </c>
      <c r="Z5924" s="3" t="s">
        <v>6722</v>
      </c>
      <c r="AA5924" s="3" t="s">
        <v>680</v>
      </c>
      <c r="AB5924">
        <v>15</v>
      </c>
      <c r="AC5924">
        <v>125</v>
      </c>
      <c r="AD5924">
        <v>0</v>
      </c>
      <c r="AE5924">
        <v>0</v>
      </c>
      <c r="AF5924">
        <v>0</v>
      </c>
      <c r="AG5924">
        <v>140</v>
      </c>
      <c r="AH5924">
        <v>0</v>
      </c>
      <c r="AI5924">
        <v>0</v>
      </c>
      <c r="AJ5924">
        <v>0</v>
      </c>
      <c r="AK5924">
        <v>276</v>
      </c>
      <c r="AL5924">
        <v>0</v>
      </c>
      <c r="AM5924">
        <v>0</v>
      </c>
      <c r="AN5924">
        <v>0</v>
      </c>
      <c r="AO5924">
        <v>276</v>
      </c>
      <c r="AP5924">
        <v>0</v>
      </c>
      <c r="AQ5924">
        <v>0</v>
      </c>
      <c r="AR5924">
        <v>0</v>
      </c>
      <c r="AS5924">
        <v>0</v>
      </c>
      <c r="AT5924">
        <v>54</v>
      </c>
      <c r="AU5924">
        <v>0</v>
      </c>
      <c r="AV5924">
        <v>0</v>
      </c>
      <c r="AW5924">
        <v>54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15</v>
      </c>
      <c r="BR5924">
        <v>0</v>
      </c>
      <c r="BS5924">
        <v>0</v>
      </c>
      <c r="BT5924">
        <v>0</v>
      </c>
      <c r="BU5924">
        <v>15</v>
      </c>
      <c r="BV5924">
        <v>0</v>
      </c>
      <c r="BW5924">
        <v>0</v>
      </c>
      <c r="BX5924">
        <v>0</v>
      </c>
      <c r="BY5924">
        <v>365</v>
      </c>
      <c r="BZ5924">
        <v>0</v>
      </c>
      <c r="CA5924">
        <v>0</v>
      </c>
      <c r="CB5924">
        <v>0</v>
      </c>
      <c r="CC5924">
        <v>365</v>
      </c>
      <c r="CD5924">
        <v>0</v>
      </c>
      <c r="CE5924">
        <v>0</v>
      </c>
      <c r="CF5924">
        <v>0</v>
      </c>
      <c r="CG5924">
        <v>290</v>
      </c>
      <c r="CH5924">
        <v>0</v>
      </c>
      <c r="CI5924">
        <v>0</v>
      </c>
      <c r="CJ5924">
        <v>0</v>
      </c>
      <c r="CK5924">
        <v>290</v>
      </c>
      <c r="CL5924">
        <v>0</v>
      </c>
      <c r="CM5924">
        <v>0</v>
      </c>
      <c r="CN5924">
        <v>8</v>
      </c>
      <c r="CO5924">
        <v>25</v>
      </c>
      <c r="CP5924">
        <v>0</v>
      </c>
      <c r="CQ5924">
        <v>0</v>
      </c>
      <c r="CR5924">
        <v>0</v>
      </c>
      <c r="CS5924">
        <v>33</v>
      </c>
      <c r="CT5924">
        <v>0</v>
      </c>
      <c r="CU5924">
        <v>0</v>
      </c>
      <c r="CV5924">
        <v>0</v>
      </c>
      <c r="CW5924">
        <v>185</v>
      </c>
      <c r="CX5924">
        <v>21</v>
      </c>
      <c r="CY5924">
        <v>0</v>
      </c>
      <c r="CZ5924">
        <v>0</v>
      </c>
      <c r="DA5924">
        <v>206</v>
      </c>
      <c r="DB5924">
        <v>0</v>
      </c>
      <c r="DC5924">
        <v>0</v>
      </c>
      <c r="DD5924">
        <v>17</v>
      </c>
      <c r="DE5924">
        <v>220</v>
      </c>
      <c r="DF5924">
        <v>1</v>
      </c>
      <c r="DG5924">
        <v>0</v>
      </c>
      <c r="DH5924">
        <v>0</v>
      </c>
      <c r="DI5924">
        <v>238</v>
      </c>
      <c r="DJ5924">
        <v>0</v>
      </c>
      <c r="DK5924">
        <v>0</v>
      </c>
      <c r="DL5924">
        <v>0</v>
      </c>
      <c r="DM5924">
        <v>151</v>
      </c>
      <c r="DN5924">
        <v>0</v>
      </c>
      <c r="DO5924">
        <v>0</v>
      </c>
      <c r="DP5924">
        <v>0</v>
      </c>
      <c r="DQ5924">
        <v>151</v>
      </c>
      <c r="DR5924">
        <v>0</v>
      </c>
      <c r="DS5924">
        <v>0</v>
      </c>
      <c r="DT5924">
        <v>333</v>
      </c>
      <c r="DU5924">
        <v>4.8750000000000002E-2</v>
      </c>
      <c r="DV5924">
        <v>0</v>
      </c>
      <c r="DW5924">
        <v>0</v>
      </c>
      <c r="DX5924">
        <v>0</v>
      </c>
      <c r="DY5924" s="4">
        <v>46934</v>
      </c>
      <c r="DZ5924" s="3" t="s">
        <v>10276</v>
      </c>
      <c r="EA5924">
        <v>182</v>
      </c>
      <c r="EB5924">
        <v>0</v>
      </c>
      <c r="EC5924">
        <v>1768</v>
      </c>
      <c r="ED5924">
        <v>0</v>
      </c>
      <c r="EE5924">
        <v>182</v>
      </c>
      <c r="EF5924">
        <v>1768</v>
      </c>
      <c r="EG5924">
        <v>176.8</v>
      </c>
      <c r="EH5924">
        <v>1.03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895</v>
      </c>
      <c r="F5925" s="3" t="s">
        <v>1896</v>
      </c>
      <c r="G5925" s="3" t="s">
        <v>1897</v>
      </c>
      <c r="H5925" s="3" t="s">
        <v>1898</v>
      </c>
      <c r="I5925" s="3" t="s">
        <v>196</v>
      </c>
      <c r="J5925" s="3" t="s">
        <v>197</v>
      </c>
      <c r="K5925" s="3" t="s">
        <v>1387</v>
      </c>
      <c r="L5925" s="3" t="s">
        <v>1745</v>
      </c>
      <c r="M5925" s="3" t="s">
        <v>674</v>
      </c>
      <c r="N5925" s="3" t="s">
        <v>1390</v>
      </c>
      <c r="O5925">
        <v>1</v>
      </c>
      <c r="P5925" s="3" t="s">
        <v>6502</v>
      </c>
      <c r="Q5925" s="3" t="s">
        <v>6502</v>
      </c>
      <c r="R5925" s="3" t="s">
        <v>6502</v>
      </c>
      <c r="S5925" s="3" t="s">
        <v>1329</v>
      </c>
      <c r="T5925" s="3" t="s">
        <v>4642</v>
      </c>
      <c r="U5925" s="3" t="s">
        <v>795</v>
      </c>
      <c r="V5925" s="3" t="s">
        <v>932</v>
      </c>
      <c r="W5925" s="3" t="s">
        <v>1324</v>
      </c>
      <c r="X5925" s="3" t="s">
        <v>1324</v>
      </c>
      <c r="Y5925" s="3" t="s">
        <v>679</v>
      </c>
      <c r="Z5925" s="3" t="s">
        <v>702</v>
      </c>
      <c r="AA5925" s="3" t="s">
        <v>68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2</v>
      </c>
      <c r="AO5925">
        <v>2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16</v>
      </c>
      <c r="AW5925">
        <v>16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50</v>
      </c>
      <c r="BE5925">
        <v>5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12</v>
      </c>
      <c r="BM5925">
        <v>12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47</v>
      </c>
      <c r="BU5925">
        <v>47</v>
      </c>
      <c r="BV5925">
        <v>0</v>
      </c>
      <c r="BW5925">
        <v>0</v>
      </c>
      <c r="BX5925">
        <v>0</v>
      </c>
      <c r="BY5925">
        <v>2</v>
      </c>
      <c r="BZ5925">
        <v>0</v>
      </c>
      <c r="CA5925">
        <v>0</v>
      </c>
      <c r="CB5925">
        <v>42</v>
      </c>
      <c r="CC5925">
        <v>44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29</v>
      </c>
      <c r="CK5925">
        <v>29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21</v>
      </c>
      <c r="DI5925">
        <v>21</v>
      </c>
      <c r="DJ5925">
        <v>0</v>
      </c>
      <c r="DK5925">
        <v>0</v>
      </c>
      <c r="DL5925">
        <v>0</v>
      </c>
      <c r="DM5925">
        <v>1</v>
      </c>
      <c r="DN5925">
        <v>0</v>
      </c>
      <c r="DO5925">
        <v>0</v>
      </c>
      <c r="DP5925">
        <v>125</v>
      </c>
      <c r="DQ5925">
        <v>126</v>
      </c>
      <c r="DR5925">
        <v>0</v>
      </c>
      <c r="DS5925">
        <v>0</v>
      </c>
      <c r="DT5925">
        <v>190</v>
      </c>
      <c r="DU5925">
        <v>0.24610599999999999</v>
      </c>
      <c r="DV5925">
        <v>0</v>
      </c>
      <c r="DW5925">
        <v>0</v>
      </c>
      <c r="DX5925">
        <v>0</v>
      </c>
      <c r="DY5925" s="4">
        <v>46203</v>
      </c>
      <c r="DZ5925" s="3" t="s">
        <v>10276</v>
      </c>
      <c r="EA5925">
        <v>64</v>
      </c>
      <c r="EB5925">
        <v>0</v>
      </c>
      <c r="EC5925">
        <v>347</v>
      </c>
      <c r="ED5925">
        <v>0</v>
      </c>
      <c r="EE5925">
        <v>64</v>
      </c>
      <c r="EF5925">
        <v>347</v>
      </c>
      <c r="EG5925">
        <v>38.555556000000003</v>
      </c>
      <c r="EH5925">
        <v>1.6600000000000001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1910</v>
      </c>
      <c r="F5926" s="3" t="s">
        <v>1911</v>
      </c>
      <c r="G5926" s="3" t="s">
        <v>1912</v>
      </c>
      <c r="H5926" s="3" t="s">
        <v>1913</v>
      </c>
      <c r="I5926" s="3" t="s">
        <v>548</v>
      </c>
      <c r="J5926" s="3" t="s">
        <v>549</v>
      </c>
      <c r="K5926" s="3" t="s">
        <v>1764</v>
      </c>
      <c r="L5926" s="3" t="s">
        <v>1765</v>
      </c>
      <c r="M5926" s="3" t="s">
        <v>674</v>
      </c>
      <c r="N5926" s="3" t="s">
        <v>1390</v>
      </c>
      <c r="O5926">
        <v>1</v>
      </c>
      <c r="P5926" s="3" t="s">
        <v>6502</v>
      </c>
      <c r="Q5926" s="3" t="s">
        <v>6502</v>
      </c>
      <c r="R5926" s="3" t="s">
        <v>6502</v>
      </c>
      <c r="S5926" s="3" t="s">
        <v>6703</v>
      </c>
      <c r="T5926" s="3" t="s">
        <v>6704</v>
      </c>
      <c r="U5926" s="3" t="s">
        <v>686</v>
      </c>
      <c r="V5926" s="3" t="s">
        <v>676</v>
      </c>
      <c r="W5926" s="3" t="s">
        <v>8193</v>
      </c>
      <c r="X5926" s="3" t="s">
        <v>8194</v>
      </c>
      <c r="Y5926" s="3" t="s">
        <v>679</v>
      </c>
      <c r="Z5926" s="3" t="s">
        <v>6723</v>
      </c>
      <c r="AA5926" s="3" t="s">
        <v>68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4</v>
      </c>
      <c r="AU5926">
        <v>0</v>
      </c>
      <c r="AV5926">
        <v>0</v>
      </c>
      <c r="AW5926">
        <v>4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2</v>
      </c>
      <c r="BK5926">
        <v>0</v>
      </c>
      <c r="BL5926">
        <v>0</v>
      </c>
      <c r="BM5926">
        <v>2</v>
      </c>
      <c r="BN5926">
        <v>0</v>
      </c>
      <c r="BO5926">
        <v>0</v>
      </c>
      <c r="BP5926">
        <v>0</v>
      </c>
      <c r="BQ5926">
        <v>0</v>
      </c>
      <c r="BR5926">
        <v>3</v>
      </c>
      <c r="BS5926">
        <v>0</v>
      </c>
      <c r="BT5926">
        <v>0</v>
      </c>
      <c r="BU5926">
        <v>3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9</v>
      </c>
      <c r="CI5926">
        <v>0</v>
      </c>
      <c r="CJ5926">
        <v>0</v>
      </c>
      <c r="CK5926">
        <v>9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5</v>
      </c>
      <c r="DG5926">
        <v>0</v>
      </c>
      <c r="DH5926">
        <v>0</v>
      </c>
      <c r="DI5926">
        <v>5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50.716059999999999</v>
      </c>
      <c r="DV5926">
        <v>9</v>
      </c>
      <c r="DW5926">
        <v>0</v>
      </c>
      <c r="DX5926">
        <v>0</v>
      </c>
      <c r="DY5926" s="4">
        <v>46203</v>
      </c>
      <c r="DZ5926" s="3" t="s">
        <v>10276</v>
      </c>
      <c r="EA5926">
        <v>9</v>
      </c>
      <c r="EB5926">
        <v>0</v>
      </c>
      <c r="EC5926">
        <v>23</v>
      </c>
      <c r="ED5926">
        <v>0</v>
      </c>
      <c r="EE5926">
        <v>9</v>
      </c>
      <c r="EF5926">
        <v>23</v>
      </c>
      <c r="EG5926">
        <v>4.5999999999999996</v>
      </c>
      <c r="EH5926">
        <v>1.96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1383</v>
      </c>
      <c r="F5927" s="3" t="s">
        <v>1384</v>
      </c>
      <c r="G5927" s="3" t="s">
        <v>1537</v>
      </c>
      <c r="H5927" s="3" t="s">
        <v>1538</v>
      </c>
      <c r="I5927" s="3" t="s">
        <v>204</v>
      </c>
      <c r="J5927" s="3" t="s">
        <v>205</v>
      </c>
      <c r="K5927" s="3" t="s">
        <v>1387</v>
      </c>
      <c r="L5927" s="3" t="s">
        <v>1388</v>
      </c>
      <c r="M5927" s="3" t="s">
        <v>674</v>
      </c>
      <c r="N5927" s="3" t="s">
        <v>1389</v>
      </c>
      <c r="O5927">
        <v>4</v>
      </c>
      <c r="P5927" s="3" t="s">
        <v>6502</v>
      </c>
      <c r="Q5927" s="3" t="s">
        <v>6502</v>
      </c>
      <c r="R5927" s="3" t="s">
        <v>6502</v>
      </c>
      <c r="S5927" s="3" t="s">
        <v>10178</v>
      </c>
      <c r="T5927" s="3" t="s">
        <v>10179</v>
      </c>
      <c r="U5927" s="3" t="s">
        <v>953</v>
      </c>
      <c r="V5927" s="3" t="s">
        <v>932</v>
      </c>
      <c r="W5927" s="3" t="s">
        <v>938</v>
      </c>
      <c r="X5927" s="3" t="s">
        <v>939</v>
      </c>
      <c r="Y5927" s="3" t="s">
        <v>711</v>
      </c>
      <c r="Z5927" s="3" t="s">
        <v>702</v>
      </c>
      <c r="AA5927" s="3" t="s">
        <v>68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1400</v>
      </c>
      <c r="DF5927">
        <v>0</v>
      </c>
      <c r="DG5927">
        <v>0</v>
      </c>
      <c r="DH5927">
        <v>0</v>
      </c>
      <c r="DI5927">
        <v>1400</v>
      </c>
      <c r="DJ5927">
        <v>0</v>
      </c>
      <c r="DK5927">
        <v>0</v>
      </c>
      <c r="DL5927">
        <v>0</v>
      </c>
      <c r="DM5927">
        <v>400</v>
      </c>
      <c r="DN5927">
        <v>0</v>
      </c>
      <c r="DO5927">
        <v>0</v>
      </c>
      <c r="DP5927">
        <v>0</v>
      </c>
      <c r="DQ5927">
        <v>400</v>
      </c>
      <c r="DR5927">
        <v>0</v>
      </c>
      <c r="DS5927">
        <v>0</v>
      </c>
      <c r="DT5927">
        <v>0</v>
      </c>
      <c r="DU5927">
        <v>9.4124999999999996</v>
      </c>
      <c r="DV5927">
        <v>1000</v>
      </c>
      <c r="DW5927">
        <v>0</v>
      </c>
      <c r="DX5927">
        <v>400</v>
      </c>
      <c r="DY5927" s="4">
        <v>46265</v>
      </c>
      <c r="DZ5927" s="3" t="s">
        <v>10276</v>
      </c>
      <c r="EA5927">
        <v>200</v>
      </c>
      <c r="EB5927">
        <v>0</v>
      </c>
      <c r="EC5927">
        <v>1800</v>
      </c>
      <c r="ED5927">
        <v>0</v>
      </c>
      <c r="EE5927">
        <v>200</v>
      </c>
      <c r="EF5927">
        <v>1800</v>
      </c>
      <c r="EG5927">
        <v>900</v>
      </c>
      <c r="EH5927">
        <v>0.22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1613</v>
      </c>
      <c r="F5928" s="3" t="s">
        <v>1614</v>
      </c>
      <c r="G5928" s="3" t="s">
        <v>1615</v>
      </c>
      <c r="H5928" s="3" t="s">
        <v>1616</v>
      </c>
      <c r="I5928" s="3" t="s">
        <v>560</v>
      </c>
      <c r="J5928" s="3" t="s">
        <v>561</v>
      </c>
      <c r="K5928" s="3" t="s">
        <v>1764</v>
      </c>
      <c r="L5928" s="3" t="s">
        <v>1765</v>
      </c>
      <c r="M5928" s="3" t="s">
        <v>674</v>
      </c>
      <c r="N5928" s="3" t="s">
        <v>1390</v>
      </c>
      <c r="O5928">
        <v>4</v>
      </c>
      <c r="P5928" s="3" t="s">
        <v>6502</v>
      </c>
      <c r="Q5928" s="3" t="s">
        <v>6502</v>
      </c>
      <c r="R5928" s="3" t="s">
        <v>6502</v>
      </c>
      <c r="S5928" s="3" t="s">
        <v>6703</v>
      </c>
      <c r="T5928" s="3" t="s">
        <v>6704</v>
      </c>
      <c r="U5928" s="3" t="s">
        <v>686</v>
      </c>
      <c r="V5928" s="3" t="s">
        <v>676</v>
      </c>
      <c r="W5928" s="3" t="s">
        <v>8193</v>
      </c>
      <c r="X5928" s="3" t="s">
        <v>8194</v>
      </c>
      <c r="Y5928" s="3" t="s">
        <v>679</v>
      </c>
      <c r="Z5928" s="3" t="s">
        <v>6723</v>
      </c>
      <c r="AA5928" s="3" t="s">
        <v>68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1</v>
      </c>
      <c r="AM5928">
        <v>0</v>
      </c>
      <c r="AN5928">
        <v>0</v>
      </c>
      <c r="AO5928">
        <v>1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4</v>
      </c>
      <c r="BK5928">
        <v>0</v>
      </c>
      <c r="BL5928">
        <v>0</v>
      </c>
      <c r="BM5928">
        <v>4</v>
      </c>
      <c r="BN5928">
        <v>0</v>
      </c>
      <c r="BO5928">
        <v>0</v>
      </c>
      <c r="BP5928">
        <v>0</v>
      </c>
      <c r="BQ5928">
        <v>0</v>
      </c>
      <c r="BR5928">
        <v>3</v>
      </c>
      <c r="BS5928">
        <v>0</v>
      </c>
      <c r="BT5928">
        <v>0</v>
      </c>
      <c r="BU5928">
        <v>3</v>
      </c>
      <c r="BV5928">
        <v>0</v>
      </c>
      <c r="BW5928">
        <v>0</v>
      </c>
      <c r="BX5928">
        <v>0</v>
      </c>
      <c r="BY5928">
        <v>0</v>
      </c>
      <c r="BZ5928">
        <v>4</v>
      </c>
      <c r="CA5928">
        <v>0</v>
      </c>
      <c r="CB5928">
        <v>0</v>
      </c>
      <c r="CC5928">
        <v>4</v>
      </c>
      <c r="CD5928">
        <v>0</v>
      </c>
      <c r="CE5928">
        <v>0</v>
      </c>
      <c r="CF5928">
        <v>0</v>
      </c>
      <c r="CG5928">
        <v>0</v>
      </c>
      <c r="CH5928">
        <v>2</v>
      </c>
      <c r="CI5928">
        <v>0</v>
      </c>
      <c r="CJ5928">
        <v>0</v>
      </c>
      <c r="CK5928">
        <v>2</v>
      </c>
      <c r="CL5928">
        <v>0</v>
      </c>
      <c r="CM5928">
        <v>0</v>
      </c>
      <c r="CN5928">
        <v>0</v>
      </c>
      <c r="CO5928">
        <v>0</v>
      </c>
      <c r="CP5928">
        <v>3</v>
      </c>
      <c r="CQ5928">
        <v>0</v>
      </c>
      <c r="CR5928">
        <v>0</v>
      </c>
      <c r="CS5928">
        <v>3</v>
      </c>
      <c r="CT5928">
        <v>0</v>
      </c>
      <c r="CU5928">
        <v>0</v>
      </c>
      <c r="CV5928">
        <v>0</v>
      </c>
      <c r="CW5928">
        <v>0</v>
      </c>
      <c r="CX5928">
        <v>3</v>
      </c>
      <c r="CY5928">
        <v>0</v>
      </c>
      <c r="CZ5928">
        <v>0</v>
      </c>
      <c r="DA5928">
        <v>3</v>
      </c>
      <c r="DB5928">
        <v>0</v>
      </c>
      <c r="DC5928">
        <v>0</v>
      </c>
      <c r="DD5928">
        <v>0</v>
      </c>
      <c r="DE5928">
        <v>0</v>
      </c>
      <c r="DF5928">
        <v>2</v>
      </c>
      <c r="DG5928">
        <v>0</v>
      </c>
      <c r="DH5928">
        <v>0</v>
      </c>
      <c r="DI5928">
        <v>2</v>
      </c>
      <c r="DJ5928">
        <v>0</v>
      </c>
      <c r="DK5928">
        <v>0</v>
      </c>
      <c r="DL5928">
        <v>0</v>
      </c>
      <c r="DM5928">
        <v>0</v>
      </c>
      <c r="DN5928">
        <v>4</v>
      </c>
      <c r="DO5928">
        <v>0</v>
      </c>
      <c r="DP5928">
        <v>0</v>
      </c>
      <c r="DQ5928">
        <v>4</v>
      </c>
      <c r="DR5928">
        <v>0</v>
      </c>
      <c r="DS5928">
        <v>0</v>
      </c>
      <c r="DT5928">
        <v>8</v>
      </c>
      <c r="DU5928">
        <v>53.986114000000001</v>
      </c>
      <c r="DV5928">
        <v>0</v>
      </c>
      <c r="DW5928">
        <v>0</v>
      </c>
      <c r="DX5928">
        <v>0</v>
      </c>
      <c r="DY5928" s="4">
        <v>46203</v>
      </c>
      <c r="DZ5928" s="3" t="s">
        <v>10276</v>
      </c>
      <c r="EA5928">
        <v>4</v>
      </c>
      <c r="EB5928">
        <v>0</v>
      </c>
      <c r="EC5928">
        <v>26</v>
      </c>
      <c r="ED5928">
        <v>0</v>
      </c>
      <c r="EE5928">
        <v>4</v>
      </c>
      <c r="EF5928">
        <v>26</v>
      </c>
      <c r="EG5928">
        <v>2.8888889999999998</v>
      </c>
      <c r="EH5928">
        <v>1.38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804</v>
      </c>
      <c r="F5929" s="3" t="s">
        <v>1805</v>
      </c>
      <c r="G5929" s="3" t="s">
        <v>1806</v>
      </c>
      <c r="H5929" s="3" t="s">
        <v>1807</v>
      </c>
      <c r="I5929" s="3" t="s">
        <v>518</v>
      </c>
      <c r="J5929" s="3" t="s">
        <v>519</v>
      </c>
      <c r="K5929" s="3" t="s">
        <v>1764</v>
      </c>
      <c r="L5929" s="3" t="s">
        <v>1765</v>
      </c>
      <c r="M5929" s="3" t="s">
        <v>674</v>
      </c>
      <c r="N5929" s="3" t="s">
        <v>1390</v>
      </c>
      <c r="O5929">
        <v>1</v>
      </c>
      <c r="P5929" s="3" t="s">
        <v>6502</v>
      </c>
      <c r="Q5929" s="3" t="s">
        <v>6502</v>
      </c>
      <c r="R5929" s="3" t="s">
        <v>6502</v>
      </c>
      <c r="S5929" s="3" t="s">
        <v>1260</v>
      </c>
      <c r="T5929" s="3" t="s">
        <v>4421</v>
      </c>
      <c r="U5929" s="3" t="s">
        <v>795</v>
      </c>
      <c r="V5929" s="3" t="s">
        <v>932</v>
      </c>
      <c r="W5929" s="3" t="s">
        <v>752</v>
      </c>
      <c r="X5929" s="3" t="s">
        <v>753</v>
      </c>
      <c r="Y5929" s="3" t="s">
        <v>711</v>
      </c>
      <c r="Z5929" s="3" t="s">
        <v>702</v>
      </c>
      <c r="AA5929" s="3" t="s">
        <v>68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3</v>
      </c>
      <c r="AL5929">
        <v>0</v>
      </c>
      <c r="AM5929">
        <v>0</v>
      </c>
      <c r="AN5929">
        <v>0</v>
      </c>
      <c r="AO5929">
        <v>3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13.75</v>
      </c>
      <c r="DV5929">
        <v>4</v>
      </c>
      <c r="DW5929">
        <v>0</v>
      </c>
      <c r="DX5929">
        <v>0</v>
      </c>
      <c r="DY5929" s="4">
        <v>46265</v>
      </c>
      <c r="DZ5929" s="3" t="s">
        <v>10276</v>
      </c>
      <c r="EA5929">
        <v>4</v>
      </c>
      <c r="EB5929">
        <v>0</v>
      </c>
      <c r="EC5929">
        <v>3</v>
      </c>
      <c r="ED5929">
        <v>0</v>
      </c>
      <c r="EE5929">
        <v>4</v>
      </c>
      <c r="EF5929">
        <v>3</v>
      </c>
      <c r="EG5929">
        <v>3</v>
      </c>
      <c r="EH5929">
        <v>1.33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383</v>
      </c>
      <c r="F5930" s="3" t="s">
        <v>1384</v>
      </c>
      <c r="G5930" s="3" t="s">
        <v>1965</v>
      </c>
      <c r="H5930" s="3" t="s">
        <v>1966</v>
      </c>
      <c r="I5930" s="3" t="s">
        <v>208</v>
      </c>
      <c r="J5930" s="3" t="s">
        <v>209</v>
      </c>
      <c r="K5930" s="3" t="s">
        <v>1579</v>
      </c>
      <c r="L5930" s="3" t="s">
        <v>1580</v>
      </c>
      <c r="M5930" s="3" t="s">
        <v>674</v>
      </c>
      <c r="N5930" s="3" t="s">
        <v>1389</v>
      </c>
      <c r="O5930">
        <v>4</v>
      </c>
      <c r="P5930" s="3" t="s">
        <v>6502</v>
      </c>
      <c r="Q5930" s="3" t="s">
        <v>6502</v>
      </c>
      <c r="R5930" s="3" t="s">
        <v>6502</v>
      </c>
      <c r="S5930" s="3" t="s">
        <v>2256</v>
      </c>
      <c r="T5930" s="3" t="s">
        <v>3879</v>
      </c>
      <c r="U5930" s="3" t="s">
        <v>795</v>
      </c>
      <c r="V5930" s="3" t="s">
        <v>932</v>
      </c>
      <c r="W5930" s="3" t="s">
        <v>933</v>
      </c>
      <c r="X5930" s="3" t="s">
        <v>933</v>
      </c>
      <c r="Y5930" s="3" t="s">
        <v>679</v>
      </c>
      <c r="Z5930" s="3" t="s">
        <v>6722</v>
      </c>
      <c r="AA5930" s="3" t="s">
        <v>680</v>
      </c>
      <c r="AB5930">
        <v>8</v>
      </c>
      <c r="AC5930">
        <v>56</v>
      </c>
      <c r="AD5930">
        <v>0</v>
      </c>
      <c r="AE5930">
        <v>0</v>
      </c>
      <c r="AF5930">
        <v>0</v>
      </c>
      <c r="AG5930">
        <v>64</v>
      </c>
      <c r="AH5930">
        <v>0</v>
      </c>
      <c r="AI5930">
        <v>0</v>
      </c>
      <c r="AJ5930">
        <v>11</v>
      </c>
      <c r="AK5930">
        <v>58</v>
      </c>
      <c r="AL5930">
        <v>0</v>
      </c>
      <c r="AM5930">
        <v>0</v>
      </c>
      <c r="AN5930">
        <v>0</v>
      </c>
      <c r="AO5930">
        <v>69</v>
      </c>
      <c r="AP5930">
        <v>0</v>
      </c>
      <c r="AQ5930">
        <v>0</v>
      </c>
      <c r="AR5930">
        <v>11</v>
      </c>
      <c r="AS5930">
        <v>98</v>
      </c>
      <c r="AT5930">
        <v>0</v>
      </c>
      <c r="AU5930">
        <v>0</v>
      </c>
      <c r="AV5930">
        <v>0</v>
      </c>
      <c r="AW5930">
        <v>109</v>
      </c>
      <c r="AX5930">
        <v>0</v>
      </c>
      <c r="AY5930">
        <v>0</v>
      </c>
      <c r="AZ5930">
        <v>12</v>
      </c>
      <c r="BA5930">
        <v>95</v>
      </c>
      <c r="BB5930">
        <v>0</v>
      </c>
      <c r="BC5930">
        <v>0</v>
      </c>
      <c r="BD5930">
        <v>0</v>
      </c>
      <c r="BE5930">
        <v>107</v>
      </c>
      <c r="BF5930">
        <v>0</v>
      </c>
      <c r="BG5930">
        <v>0</v>
      </c>
      <c r="BH5930">
        <v>11</v>
      </c>
      <c r="BI5930">
        <v>84</v>
      </c>
      <c r="BJ5930">
        <v>0</v>
      </c>
      <c r="BK5930">
        <v>0</v>
      </c>
      <c r="BL5930">
        <v>1</v>
      </c>
      <c r="BM5930">
        <v>96</v>
      </c>
      <c r="BN5930">
        <v>0</v>
      </c>
      <c r="BO5930">
        <v>0</v>
      </c>
      <c r="BP5930">
        <v>17</v>
      </c>
      <c r="BQ5930">
        <v>104</v>
      </c>
      <c r="BR5930">
        <v>0</v>
      </c>
      <c r="BS5930">
        <v>0</v>
      </c>
      <c r="BT5930">
        <v>2</v>
      </c>
      <c r="BU5930">
        <v>123</v>
      </c>
      <c r="BV5930">
        <v>0</v>
      </c>
      <c r="BW5930">
        <v>0</v>
      </c>
      <c r="BX5930">
        <v>13</v>
      </c>
      <c r="BY5930">
        <v>102</v>
      </c>
      <c r="BZ5930">
        <v>0</v>
      </c>
      <c r="CA5930">
        <v>0</v>
      </c>
      <c r="CB5930">
        <v>100</v>
      </c>
      <c r="CC5930">
        <v>115</v>
      </c>
      <c r="CD5930">
        <v>0</v>
      </c>
      <c r="CE5930">
        <v>0</v>
      </c>
      <c r="CF5930">
        <v>14</v>
      </c>
      <c r="CG5930">
        <v>108</v>
      </c>
      <c r="CH5930">
        <v>0</v>
      </c>
      <c r="CI5930">
        <v>0</v>
      </c>
      <c r="CJ5930">
        <v>0</v>
      </c>
      <c r="CK5930">
        <v>122</v>
      </c>
      <c r="CL5930">
        <v>0</v>
      </c>
      <c r="CM5930">
        <v>0</v>
      </c>
      <c r="CN5930">
        <v>3</v>
      </c>
      <c r="CO5930">
        <v>46</v>
      </c>
      <c r="CP5930">
        <v>0</v>
      </c>
      <c r="CQ5930">
        <v>0</v>
      </c>
      <c r="CR5930">
        <v>0</v>
      </c>
      <c r="CS5930">
        <v>49</v>
      </c>
      <c r="CT5930">
        <v>0</v>
      </c>
      <c r="CU5930">
        <v>0</v>
      </c>
      <c r="CV5930">
        <v>3</v>
      </c>
      <c r="CW5930">
        <v>35</v>
      </c>
      <c r="CX5930">
        <v>0</v>
      </c>
      <c r="CY5930">
        <v>0</v>
      </c>
      <c r="CZ5930">
        <v>0</v>
      </c>
      <c r="DA5930">
        <v>38</v>
      </c>
      <c r="DB5930">
        <v>0</v>
      </c>
      <c r="DC5930">
        <v>0</v>
      </c>
      <c r="DD5930">
        <v>4</v>
      </c>
      <c r="DE5930">
        <v>36</v>
      </c>
      <c r="DF5930">
        <v>0</v>
      </c>
      <c r="DG5930">
        <v>0</v>
      </c>
      <c r="DH5930">
        <v>1</v>
      </c>
      <c r="DI5930">
        <v>41</v>
      </c>
      <c r="DJ5930">
        <v>0</v>
      </c>
      <c r="DK5930">
        <v>0</v>
      </c>
      <c r="DL5930">
        <v>1</v>
      </c>
      <c r="DM5930">
        <v>15</v>
      </c>
      <c r="DN5930">
        <v>0</v>
      </c>
      <c r="DO5930">
        <v>0</v>
      </c>
      <c r="DP5930">
        <v>2</v>
      </c>
      <c r="DQ5930">
        <v>18</v>
      </c>
      <c r="DR5930">
        <v>0</v>
      </c>
      <c r="DS5930">
        <v>0</v>
      </c>
      <c r="DT5930">
        <v>168</v>
      </c>
      <c r="DU5930">
        <v>0.25</v>
      </c>
      <c r="DV5930">
        <v>0</v>
      </c>
      <c r="DW5930">
        <v>1</v>
      </c>
      <c r="DX5930">
        <v>0</v>
      </c>
      <c r="DY5930" s="4">
        <v>47118</v>
      </c>
      <c r="DZ5930" s="3" t="s">
        <v>10276</v>
      </c>
      <c r="EA5930">
        <v>151</v>
      </c>
      <c r="EB5930">
        <v>0</v>
      </c>
      <c r="EC5930">
        <v>951</v>
      </c>
      <c r="ED5930">
        <v>0</v>
      </c>
      <c r="EE5930">
        <v>151</v>
      </c>
      <c r="EF5930">
        <v>951</v>
      </c>
      <c r="EG5930">
        <v>79.25</v>
      </c>
      <c r="EH5930">
        <v>1.9100000000000001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811</v>
      </c>
      <c r="F5931" s="3" t="s">
        <v>1812</v>
      </c>
      <c r="G5931" s="3" t="s">
        <v>1813</v>
      </c>
      <c r="H5931" s="3" t="s">
        <v>1814</v>
      </c>
      <c r="I5931" s="3" t="s">
        <v>200</v>
      </c>
      <c r="J5931" s="3" t="s">
        <v>201</v>
      </c>
      <c r="K5931" s="3" t="s">
        <v>1387</v>
      </c>
      <c r="L5931" s="3" t="s">
        <v>1745</v>
      </c>
      <c r="M5931" s="3" t="s">
        <v>674</v>
      </c>
      <c r="N5931" s="3" t="s">
        <v>1390</v>
      </c>
      <c r="O5931">
        <v>4</v>
      </c>
      <c r="P5931" s="3" t="s">
        <v>6502</v>
      </c>
      <c r="Q5931" s="3" t="s">
        <v>6502</v>
      </c>
      <c r="R5931" s="3" t="s">
        <v>6502</v>
      </c>
      <c r="S5931" s="3" t="s">
        <v>1184</v>
      </c>
      <c r="T5931" s="3" t="s">
        <v>4247</v>
      </c>
      <c r="U5931" s="3" t="s">
        <v>795</v>
      </c>
      <c r="V5931" s="3" t="s">
        <v>932</v>
      </c>
      <c r="W5931" s="3" t="s">
        <v>933</v>
      </c>
      <c r="X5931" s="3" t="s">
        <v>933</v>
      </c>
      <c r="Y5931" s="3" t="s">
        <v>679</v>
      </c>
      <c r="Z5931" s="3" t="s">
        <v>6722</v>
      </c>
      <c r="AA5931" s="3" t="s">
        <v>68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5000</v>
      </c>
      <c r="AU5931">
        <v>0</v>
      </c>
      <c r="AV5931">
        <v>0</v>
      </c>
      <c r="AW5931">
        <v>500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750</v>
      </c>
      <c r="BK5931">
        <v>0</v>
      </c>
      <c r="BL5931">
        <v>0</v>
      </c>
      <c r="BM5931">
        <v>75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250</v>
      </c>
      <c r="CA5931">
        <v>0</v>
      </c>
      <c r="CB5931">
        <v>0</v>
      </c>
      <c r="CC5931">
        <v>25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2000</v>
      </c>
      <c r="DA5931">
        <v>200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.16799</v>
      </c>
      <c r="DV5931">
        <v>400</v>
      </c>
      <c r="DW5931">
        <v>0</v>
      </c>
      <c r="DX5931">
        <v>0</v>
      </c>
      <c r="DY5931" s="4">
        <v>47238</v>
      </c>
      <c r="DZ5931" s="3" t="s">
        <v>10276</v>
      </c>
      <c r="EA5931">
        <v>400</v>
      </c>
      <c r="EB5931">
        <v>0</v>
      </c>
      <c r="EC5931">
        <v>8000</v>
      </c>
      <c r="ED5931">
        <v>0</v>
      </c>
      <c r="EE5931">
        <v>400</v>
      </c>
      <c r="EF5931">
        <v>8000</v>
      </c>
      <c r="EG5931">
        <v>2000</v>
      </c>
      <c r="EH5931">
        <v>0.2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613</v>
      </c>
      <c r="F5932" s="3" t="s">
        <v>1614</v>
      </c>
      <c r="G5932" s="3" t="s">
        <v>1615</v>
      </c>
      <c r="H5932" s="3" t="s">
        <v>1616</v>
      </c>
      <c r="I5932" s="3" t="s">
        <v>147</v>
      </c>
      <c r="J5932" s="3" t="s">
        <v>148</v>
      </c>
      <c r="K5932" s="3" t="s">
        <v>1617</v>
      </c>
      <c r="L5932" s="3" t="s">
        <v>1618</v>
      </c>
      <c r="M5932" s="3" t="s">
        <v>674</v>
      </c>
      <c r="N5932" s="3" t="s">
        <v>1390</v>
      </c>
      <c r="O5932">
        <v>3</v>
      </c>
      <c r="P5932" s="3" t="s">
        <v>6502</v>
      </c>
      <c r="Q5932" s="3" t="s">
        <v>6502</v>
      </c>
      <c r="R5932" s="3" t="s">
        <v>6502</v>
      </c>
      <c r="S5932" s="3" t="s">
        <v>1186</v>
      </c>
      <c r="T5932" s="3" t="s">
        <v>4255</v>
      </c>
      <c r="U5932" s="3" t="s">
        <v>953</v>
      </c>
      <c r="V5932" s="3" t="s">
        <v>932</v>
      </c>
      <c r="W5932" s="3" t="s">
        <v>938</v>
      </c>
      <c r="X5932" s="3" t="s">
        <v>939</v>
      </c>
      <c r="Y5932" s="3" t="s">
        <v>711</v>
      </c>
      <c r="Z5932" s="3" t="s">
        <v>702</v>
      </c>
      <c r="AA5932" s="3" t="s">
        <v>68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1200</v>
      </c>
      <c r="AL5932">
        <v>0</v>
      </c>
      <c r="AM5932">
        <v>0</v>
      </c>
      <c r="AN5932">
        <v>0</v>
      </c>
      <c r="AO5932">
        <v>120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4.125</v>
      </c>
      <c r="DV5932">
        <v>2000</v>
      </c>
      <c r="DW5932">
        <v>0</v>
      </c>
      <c r="DX5932">
        <v>0</v>
      </c>
      <c r="DY5932" s="4">
        <v>46564</v>
      </c>
      <c r="DZ5932" s="3" t="s">
        <v>10276</v>
      </c>
      <c r="EA5932">
        <v>2000</v>
      </c>
      <c r="EB5932">
        <v>0</v>
      </c>
      <c r="EC5932">
        <v>1200</v>
      </c>
      <c r="ED5932">
        <v>0</v>
      </c>
      <c r="EE5932">
        <v>2000</v>
      </c>
      <c r="EF5932">
        <v>1200</v>
      </c>
      <c r="EG5932">
        <v>1200</v>
      </c>
      <c r="EH5932">
        <v>1.67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863</v>
      </c>
      <c r="F5933" s="3" t="s">
        <v>1864</v>
      </c>
      <c r="G5933" s="3" t="s">
        <v>1865</v>
      </c>
      <c r="H5933" s="3" t="s">
        <v>1866</v>
      </c>
      <c r="I5933" s="3" t="s">
        <v>174</v>
      </c>
      <c r="J5933" s="3" t="s">
        <v>175</v>
      </c>
      <c r="K5933" s="3" t="s">
        <v>1387</v>
      </c>
      <c r="L5933" s="3" t="s">
        <v>1745</v>
      </c>
      <c r="M5933" s="3" t="s">
        <v>674</v>
      </c>
      <c r="N5933" s="3" t="s">
        <v>1390</v>
      </c>
      <c r="O5933">
        <v>4</v>
      </c>
      <c r="P5933" s="3" t="s">
        <v>6502</v>
      </c>
      <c r="Q5933" s="3" t="s">
        <v>6502</v>
      </c>
      <c r="R5933" s="3" t="s">
        <v>6502</v>
      </c>
      <c r="S5933" s="3" t="s">
        <v>1525</v>
      </c>
      <c r="T5933" s="3" t="s">
        <v>3848</v>
      </c>
      <c r="U5933" s="3" t="s">
        <v>795</v>
      </c>
      <c r="V5933" s="3" t="s">
        <v>932</v>
      </c>
      <c r="W5933" s="3" t="s">
        <v>933</v>
      </c>
      <c r="X5933" s="3" t="s">
        <v>933</v>
      </c>
      <c r="Y5933" s="3" t="s">
        <v>679</v>
      </c>
      <c r="Z5933" s="3" t="s">
        <v>702</v>
      </c>
      <c r="AA5933" s="3" t="s">
        <v>680</v>
      </c>
      <c r="AB5933">
        <v>5</v>
      </c>
      <c r="AC5933">
        <v>9</v>
      </c>
      <c r="AD5933">
        <v>0</v>
      </c>
      <c r="AE5933">
        <v>0</v>
      </c>
      <c r="AF5933">
        <v>0</v>
      </c>
      <c r="AG5933">
        <v>14</v>
      </c>
      <c r="AH5933">
        <v>0</v>
      </c>
      <c r="AI5933">
        <v>0</v>
      </c>
      <c r="AJ5933">
        <v>2</v>
      </c>
      <c r="AK5933">
        <v>15</v>
      </c>
      <c r="AL5933">
        <v>0</v>
      </c>
      <c r="AM5933">
        <v>0</v>
      </c>
      <c r="AN5933">
        <v>0</v>
      </c>
      <c r="AO5933">
        <v>17</v>
      </c>
      <c r="AP5933">
        <v>0</v>
      </c>
      <c r="AQ5933">
        <v>0</v>
      </c>
      <c r="AR5933">
        <v>1</v>
      </c>
      <c r="AS5933">
        <v>9</v>
      </c>
      <c r="AT5933">
        <v>0</v>
      </c>
      <c r="AU5933">
        <v>0</v>
      </c>
      <c r="AV5933">
        <v>0</v>
      </c>
      <c r="AW5933">
        <v>10</v>
      </c>
      <c r="AX5933">
        <v>0</v>
      </c>
      <c r="AY5933">
        <v>0</v>
      </c>
      <c r="AZ5933">
        <v>5</v>
      </c>
      <c r="BA5933">
        <v>1</v>
      </c>
      <c r="BB5933">
        <v>0</v>
      </c>
      <c r="BC5933">
        <v>0</v>
      </c>
      <c r="BD5933">
        <v>0</v>
      </c>
      <c r="BE5933">
        <v>6</v>
      </c>
      <c r="BF5933">
        <v>0</v>
      </c>
      <c r="BG5933">
        <v>0</v>
      </c>
      <c r="BH5933">
        <v>6</v>
      </c>
      <c r="BI5933">
        <v>3</v>
      </c>
      <c r="BJ5933">
        <v>0</v>
      </c>
      <c r="BK5933">
        <v>0</v>
      </c>
      <c r="BL5933">
        <v>0</v>
      </c>
      <c r="BM5933">
        <v>9</v>
      </c>
      <c r="BN5933">
        <v>0</v>
      </c>
      <c r="BO5933">
        <v>0</v>
      </c>
      <c r="BP5933">
        <v>10</v>
      </c>
      <c r="BQ5933">
        <v>7</v>
      </c>
      <c r="BR5933">
        <v>0</v>
      </c>
      <c r="BS5933">
        <v>0</v>
      </c>
      <c r="BT5933">
        <v>0</v>
      </c>
      <c r="BU5933">
        <v>17</v>
      </c>
      <c r="BV5933">
        <v>0</v>
      </c>
      <c r="BW5933">
        <v>0</v>
      </c>
      <c r="BX5933">
        <v>4</v>
      </c>
      <c r="BY5933">
        <v>7</v>
      </c>
      <c r="BZ5933">
        <v>0</v>
      </c>
      <c r="CA5933">
        <v>0</v>
      </c>
      <c r="CB5933">
        <v>0</v>
      </c>
      <c r="CC5933">
        <v>11</v>
      </c>
      <c r="CD5933">
        <v>0</v>
      </c>
      <c r="CE5933">
        <v>0</v>
      </c>
      <c r="CF5933">
        <v>2</v>
      </c>
      <c r="CG5933">
        <v>9</v>
      </c>
      <c r="CH5933">
        <v>0</v>
      </c>
      <c r="CI5933">
        <v>0</v>
      </c>
      <c r="CJ5933">
        <v>0</v>
      </c>
      <c r="CK5933">
        <v>11</v>
      </c>
      <c r="CL5933">
        <v>0</v>
      </c>
      <c r="CM5933">
        <v>0</v>
      </c>
      <c r="CN5933">
        <v>0</v>
      </c>
      <c r="CO5933">
        <v>11</v>
      </c>
      <c r="CP5933">
        <v>0</v>
      </c>
      <c r="CQ5933">
        <v>0</v>
      </c>
      <c r="CR5933">
        <v>0</v>
      </c>
      <c r="CS5933">
        <v>11</v>
      </c>
      <c r="CT5933">
        <v>0</v>
      </c>
      <c r="CU5933">
        <v>0</v>
      </c>
      <c r="CV5933">
        <v>2</v>
      </c>
      <c r="CW5933">
        <v>3</v>
      </c>
      <c r="CX5933">
        <v>0</v>
      </c>
      <c r="CY5933">
        <v>0</v>
      </c>
      <c r="CZ5933">
        <v>0</v>
      </c>
      <c r="DA5933">
        <v>5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1</v>
      </c>
      <c r="DU5933">
        <v>4.625</v>
      </c>
      <c r="DV5933">
        <v>0</v>
      </c>
      <c r="DW5933">
        <v>0</v>
      </c>
      <c r="DX5933">
        <v>0</v>
      </c>
      <c r="DY5933" s="4">
        <v>47149</v>
      </c>
      <c r="DZ5933" s="3" t="s">
        <v>10276</v>
      </c>
      <c r="EA5933">
        <v>1</v>
      </c>
      <c r="EB5933">
        <v>0</v>
      </c>
      <c r="EC5933">
        <v>111</v>
      </c>
      <c r="ED5933">
        <v>0</v>
      </c>
      <c r="EE5933">
        <v>1</v>
      </c>
      <c r="EF5933">
        <v>111</v>
      </c>
      <c r="EG5933">
        <v>11.1</v>
      </c>
      <c r="EH5933">
        <v>0.09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1928</v>
      </c>
      <c r="F5934" s="3" t="s">
        <v>1929</v>
      </c>
      <c r="G5934" s="3" t="s">
        <v>1930</v>
      </c>
      <c r="H5934" s="3" t="s">
        <v>1931</v>
      </c>
      <c r="I5934" s="3" t="s">
        <v>566</v>
      </c>
      <c r="J5934" s="3" t="s">
        <v>567</v>
      </c>
      <c r="K5934" s="3" t="s">
        <v>1764</v>
      </c>
      <c r="L5934" s="3" t="s">
        <v>1765</v>
      </c>
      <c r="M5934" s="3" t="s">
        <v>674</v>
      </c>
      <c r="N5934" s="3" t="s">
        <v>1390</v>
      </c>
      <c r="O5934">
        <v>2</v>
      </c>
      <c r="P5934" s="3" t="s">
        <v>6502</v>
      </c>
      <c r="Q5934" s="3" t="s">
        <v>6502</v>
      </c>
      <c r="R5934" s="3" t="s">
        <v>6502</v>
      </c>
      <c r="S5934" s="3" t="s">
        <v>1264</v>
      </c>
      <c r="T5934" s="3" t="s">
        <v>4428</v>
      </c>
      <c r="U5934" s="3" t="s">
        <v>795</v>
      </c>
      <c r="V5934" s="3" t="s">
        <v>932</v>
      </c>
      <c r="W5934" s="3" t="s">
        <v>938</v>
      </c>
      <c r="X5934" s="3" t="s">
        <v>939</v>
      </c>
      <c r="Y5934" s="3" t="s">
        <v>711</v>
      </c>
      <c r="Z5934" s="3" t="s">
        <v>702</v>
      </c>
      <c r="AA5934" s="3" t="s">
        <v>68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1</v>
      </c>
      <c r="BZ5934">
        <v>0</v>
      </c>
      <c r="CA5934">
        <v>0</v>
      </c>
      <c r="CB5934">
        <v>0</v>
      </c>
      <c r="CC5934">
        <v>1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1</v>
      </c>
      <c r="DF5934">
        <v>0</v>
      </c>
      <c r="DG5934">
        <v>0</v>
      </c>
      <c r="DH5934">
        <v>0</v>
      </c>
      <c r="DI5934">
        <v>1</v>
      </c>
      <c r="DJ5934">
        <v>0</v>
      </c>
      <c r="DK5934">
        <v>0</v>
      </c>
      <c r="DL5934">
        <v>0</v>
      </c>
      <c r="DM5934">
        <v>1</v>
      </c>
      <c r="DN5934">
        <v>0</v>
      </c>
      <c r="DO5934">
        <v>0</v>
      </c>
      <c r="DP5934">
        <v>0</v>
      </c>
      <c r="DQ5934">
        <v>1</v>
      </c>
      <c r="DR5934">
        <v>0</v>
      </c>
      <c r="DS5934">
        <v>0</v>
      </c>
      <c r="DT5934">
        <v>2</v>
      </c>
      <c r="DU5934">
        <v>108.75</v>
      </c>
      <c r="DV5934">
        <v>0</v>
      </c>
      <c r="DW5934">
        <v>0</v>
      </c>
      <c r="DX5934">
        <v>0</v>
      </c>
      <c r="DY5934" s="4">
        <v>45982</v>
      </c>
      <c r="DZ5934" s="3" t="s">
        <v>10276</v>
      </c>
      <c r="EA5934">
        <v>1</v>
      </c>
      <c r="EB5934">
        <v>0</v>
      </c>
      <c r="EC5934">
        <v>3</v>
      </c>
      <c r="ED5934">
        <v>0</v>
      </c>
      <c r="EE5934">
        <v>1</v>
      </c>
      <c r="EF5934">
        <v>3</v>
      </c>
      <c r="EG5934">
        <v>1</v>
      </c>
      <c r="EH5934">
        <v>1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804</v>
      </c>
      <c r="F5935" s="3" t="s">
        <v>1805</v>
      </c>
      <c r="G5935" s="3" t="s">
        <v>1806</v>
      </c>
      <c r="H5935" s="3" t="s">
        <v>1807</v>
      </c>
      <c r="I5935" s="3" t="s">
        <v>260</v>
      </c>
      <c r="J5935" s="3" t="s">
        <v>261</v>
      </c>
      <c r="K5935" s="3" t="s">
        <v>1764</v>
      </c>
      <c r="L5935" s="3" t="s">
        <v>1841</v>
      </c>
      <c r="M5935" s="3" t="s">
        <v>674</v>
      </c>
      <c r="N5935" s="3" t="s">
        <v>1390</v>
      </c>
      <c r="O5935">
        <v>1</v>
      </c>
      <c r="P5935" s="3" t="s">
        <v>6502</v>
      </c>
      <c r="Q5935" s="3" t="s">
        <v>6502</v>
      </c>
      <c r="R5935" s="3" t="s">
        <v>6502</v>
      </c>
      <c r="S5935" s="3" t="s">
        <v>1264</v>
      </c>
      <c r="T5935" s="3" t="s">
        <v>4428</v>
      </c>
      <c r="U5935" s="3" t="s">
        <v>795</v>
      </c>
      <c r="V5935" s="3" t="s">
        <v>932</v>
      </c>
      <c r="W5935" s="3" t="s">
        <v>938</v>
      </c>
      <c r="X5935" s="3" t="s">
        <v>939</v>
      </c>
      <c r="Y5935" s="3" t="s">
        <v>711</v>
      </c>
      <c r="Z5935" s="3" t="s">
        <v>702</v>
      </c>
      <c r="AA5935" s="3" t="s">
        <v>68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2</v>
      </c>
      <c r="DF5935">
        <v>0</v>
      </c>
      <c r="DG5935">
        <v>0</v>
      </c>
      <c r="DH5935">
        <v>0</v>
      </c>
      <c r="DI5935">
        <v>2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3</v>
      </c>
      <c r="DU5935">
        <v>103.15841</v>
      </c>
      <c r="DV5935">
        <v>0</v>
      </c>
      <c r="DW5935">
        <v>0</v>
      </c>
      <c r="DX5935">
        <v>0</v>
      </c>
      <c r="DY5935" s="4">
        <v>46053</v>
      </c>
      <c r="DZ5935" s="3" t="s">
        <v>10276</v>
      </c>
      <c r="EA5935">
        <v>3</v>
      </c>
      <c r="EB5935">
        <v>0</v>
      </c>
      <c r="EC5935">
        <v>2</v>
      </c>
      <c r="ED5935">
        <v>0</v>
      </c>
      <c r="EE5935">
        <v>3</v>
      </c>
      <c r="EF5935">
        <v>2</v>
      </c>
      <c r="EG5935">
        <v>2</v>
      </c>
      <c r="EH5935">
        <v>1.5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1804</v>
      </c>
      <c r="F5936" s="3" t="s">
        <v>1805</v>
      </c>
      <c r="G5936" s="3" t="s">
        <v>1806</v>
      </c>
      <c r="H5936" s="3" t="s">
        <v>1807</v>
      </c>
      <c r="I5936" s="3" t="s">
        <v>236</v>
      </c>
      <c r="J5936" s="3" t="s">
        <v>237</v>
      </c>
      <c r="K5936" s="3" t="s">
        <v>1764</v>
      </c>
      <c r="L5936" s="3" t="s">
        <v>1765</v>
      </c>
      <c r="M5936" s="3" t="s">
        <v>674</v>
      </c>
      <c r="N5936" s="3" t="s">
        <v>1390</v>
      </c>
      <c r="O5936">
        <v>2</v>
      </c>
      <c r="P5936" s="3" t="s">
        <v>6502</v>
      </c>
      <c r="Q5936" s="3" t="s">
        <v>6502</v>
      </c>
      <c r="R5936" s="3" t="s">
        <v>6502</v>
      </c>
      <c r="S5936" s="3" t="s">
        <v>1629</v>
      </c>
      <c r="T5936" s="3" t="s">
        <v>3998</v>
      </c>
      <c r="U5936" s="3" t="s">
        <v>795</v>
      </c>
      <c r="V5936" s="3" t="s">
        <v>932</v>
      </c>
      <c r="W5936" s="3" t="s">
        <v>938</v>
      </c>
      <c r="X5936" s="3" t="s">
        <v>939</v>
      </c>
      <c r="Y5936" s="3" t="s">
        <v>711</v>
      </c>
      <c r="Z5936" s="3" t="s">
        <v>6722</v>
      </c>
      <c r="AA5936" s="3" t="s">
        <v>68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6</v>
      </c>
      <c r="BB5936">
        <v>0</v>
      </c>
      <c r="BC5936">
        <v>0</v>
      </c>
      <c r="BD5936">
        <v>0</v>
      </c>
      <c r="BE5936">
        <v>6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2</v>
      </c>
      <c r="DU5936">
        <v>83.6875</v>
      </c>
      <c r="DV5936">
        <v>0</v>
      </c>
      <c r="DW5936">
        <v>0</v>
      </c>
      <c r="DX5936">
        <v>0</v>
      </c>
      <c r="DY5936" s="4">
        <v>46752</v>
      </c>
      <c r="DZ5936" s="3" t="s">
        <v>10276</v>
      </c>
      <c r="EA5936">
        <v>2</v>
      </c>
      <c r="EB5936">
        <v>0</v>
      </c>
      <c r="EC5936">
        <v>6</v>
      </c>
      <c r="ED5936">
        <v>0</v>
      </c>
      <c r="EE5936">
        <v>2</v>
      </c>
      <c r="EF5936">
        <v>6</v>
      </c>
      <c r="EG5936">
        <v>6</v>
      </c>
      <c r="EH5936">
        <v>0.33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613</v>
      </c>
      <c r="F5937" s="3" t="s">
        <v>1614</v>
      </c>
      <c r="G5937" s="3" t="s">
        <v>1615</v>
      </c>
      <c r="H5937" s="3" t="s">
        <v>1616</v>
      </c>
      <c r="I5937" s="3" t="s">
        <v>230</v>
      </c>
      <c r="J5937" s="3" t="s">
        <v>231</v>
      </c>
      <c r="K5937" s="3" t="s">
        <v>1764</v>
      </c>
      <c r="L5937" s="3" t="s">
        <v>1765</v>
      </c>
      <c r="M5937" s="3" t="s">
        <v>674</v>
      </c>
      <c r="N5937" s="3" t="s">
        <v>1390</v>
      </c>
      <c r="O5937">
        <v>3</v>
      </c>
      <c r="P5937" s="3" t="s">
        <v>6502</v>
      </c>
      <c r="Q5937" s="3" t="s">
        <v>6502</v>
      </c>
      <c r="R5937" s="3" t="s">
        <v>6502</v>
      </c>
      <c r="S5937" s="3" t="s">
        <v>1274</v>
      </c>
      <c r="T5937" s="3" t="s">
        <v>4473</v>
      </c>
      <c r="U5937" s="3" t="s">
        <v>1023</v>
      </c>
      <c r="V5937" s="3" t="s">
        <v>932</v>
      </c>
      <c r="W5937" s="3" t="s">
        <v>1003</v>
      </c>
      <c r="X5937" s="3" t="s">
        <v>1004</v>
      </c>
      <c r="Y5937" s="3" t="s">
        <v>711</v>
      </c>
      <c r="Z5937" s="3" t="s">
        <v>702</v>
      </c>
      <c r="AA5937" s="3" t="s">
        <v>68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3</v>
      </c>
      <c r="BY5937">
        <v>27</v>
      </c>
      <c r="BZ5937">
        <v>0</v>
      </c>
      <c r="CA5937">
        <v>0</v>
      </c>
      <c r="CB5937">
        <v>0</v>
      </c>
      <c r="CC5937">
        <v>30</v>
      </c>
      <c r="CD5937">
        <v>0</v>
      </c>
      <c r="CE5937">
        <v>0</v>
      </c>
      <c r="CF5937">
        <v>0</v>
      </c>
      <c r="CG5937">
        <v>19</v>
      </c>
      <c r="CH5937">
        <v>0</v>
      </c>
      <c r="CI5937">
        <v>0</v>
      </c>
      <c r="CJ5937">
        <v>0</v>
      </c>
      <c r="CK5937">
        <v>19</v>
      </c>
      <c r="CL5937">
        <v>0</v>
      </c>
      <c r="CM5937">
        <v>0</v>
      </c>
      <c r="CN5937">
        <v>0</v>
      </c>
      <c r="CO5937">
        <v>21</v>
      </c>
      <c r="CP5937">
        <v>0</v>
      </c>
      <c r="CQ5937">
        <v>0</v>
      </c>
      <c r="CR5937">
        <v>0</v>
      </c>
      <c r="CS5937">
        <v>21</v>
      </c>
      <c r="CT5937">
        <v>0</v>
      </c>
      <c r="CU5937">
        <v>0</v>
      </c>
      <c r="CV5937">
        <v>0</v>
      </c>
      <c r="CW5937">
        <v>23</v>
      </c>
      <c r="CX5937">
        <v>0</v>
      </c>
      <c r="CY5937">
        <v>0</v>
      </c>
      <c r="CZ5937">
        <v>0</v>
      </c>
      <c r="DA5937">
        <v>23</v>
      </c>
      <c r="DB5937">
        <v>0</v>
      </c>
      <c r="DC5937">
        <v>0</v>
      </c>
      <c r="DD5937">
        <v>0</v>
      </c>
      <c r="DE5937">
        <v>20</v>
      </c>
      <c r="DF5937">
        <v>0</v>
      </c>
      <c r="DG5937">
        <v>0</v>
      </c>
      <c r="DH5937">
        <v>0</v>
      </c>
      <c r="DI5937">
        <v>20</v>
      </c>
      <c r="DJ5937">
        <v>0</v>
      </c>
      <c r="DK5937">
        <v>0</v>
      </c>
      <c r="DL5937">
        <v>0</v>
      </c>
      <c r="DM5937">
        <v>9</v>
      </c>
      <c r="DN5937">
        <v>0</v>
      </c>
      <c r="DO5937">
        <v>0</v>
      </c>
      <c r="DP5937">
        <v>0</v>
      </c>
      <c r="DQ5937">
        <v>9</v>
      </c>
      <c r="DR5937">
        <v>0</v>
      </c>
      <c r="DS5937">
        <v>0</v>
      </c>
      <c r="DT5937">
        <v>48</v>
      </c>
      <c r="DU5937">
        <v>0.55000000000000004</v>
      </c>
      <c r="DV5937">
        <v>0</v>
      </c>
      <c r="DW5937">
        <v>0</v>
      </c>
      <c r="DX5937">
        <v>0</v>
      </c>
      <c r="DY5937" s="4">
        <v>46507</v>
      </c>
      <c r="DZ5937" s="3" t="s">
        <v>10276</v>
      </c>
      <c r="EA5937">
        <v>39</v>
      </c>
      <c r="EB5937">
        <v>0</v>
      </c>
      <c r="EC5937">
        <v>122</v>
      </c>
      <c r="ED5937">
        <v>0</v>
      </c>
      <c r="EE5937">
        <v>39</v>
      </c>
      <c r="EF5937">
        <v>122</v>
      </c>
      <c r="EG5937">
        <v>20.333333</v>
      </c>
      <c r="EH5937">
        <v>1.92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1613</v>
      </c>
      <c r="F5938" s="3" t="s">
        <v>1614</v>
      </c>
      <c r="G5938" s="3" t="s">
        <v>1615</v>
      </c>
      <c r="H5938" s="3" t="s">
        <v>1616</v>
      </c>
      <c r="I5938" s="3" t="s">
        <v>27</v>
      </c>
      <c r="J5938" s="3" t="s">
        <v>28</v>
      </c>
      <c r="K5938" s="3" t="s">
        <v>1617</v>
      </c>
      <c r="L5938" s="3" t="s">
        <v>1618</v>
      </c>
      <c r="M5938" s="3" t="s">
        <v>674</v>
      </c>
      <c r="N5938" s="3" t="s">
        <v>1390</v>
      </c>
      <c r="O5938">
        <v>3</v>
      </c>
      <c r="P5938" s="3" t="s">
        <v>6502</v>
      </c>
      <c r="Q5938" s="3" t="s">
        <v>6502</v>
      </c>
      <c r="R5938" s="3" t="s">
        <v>6502</v>
      </c>
      <c r="S5938" s="3" t="s">
        <v>3102</v>
      </c>
      <c r="T5938" s="3" t="s">
        <v>7761</v>
      </c>
      <c r="U5938" s="3" t="s">
        <v>795</v>
      </c>
      <c r="V5938" s="3" t="s">
        <v>932</v>
      </c>
      <c r="W5938" s="3" t="s">
        <v>938</v>
      </c>
      <c r="X5938" s="3" t="s">
        <v>939</v>
      </c>
      <c r="Y5938" s="3" t="s">
        <v>711</v>
      </c>
      <c r="Z5938" s="3" t="s">
        <v>702</v>
      </c>
      <c r="AA5938" s="3" t="s">
        <v>68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4</v>
      </c>
      <c r="DN5938">
        <v>0</v>
      </c>
      <c r="DO5938">
        <v>0</v>
      </c>
      <c r="DP5938">
        <v>0</v>
      </c>
      <c r="DQ5938">
        <v>4</v>
      </c>
      <c r="DR5938">
        <v>0</v>
      </c>
      <c r="DS5938">
        <v>0</v>
      </c>
      <c r="DT5938">
        <v>4</v>
      </c>
      <c r="DU5938">
        <v>146.52777699999999</v>
      </c>
      <c r="DV5938">
        <v>2</v>
      </c>
      <c r="DW5938">
        <v>0</v>
      </c>
      <c r="DX5938">
        <v>0</v>
      </c>
      <c r="DY5938" s="4">
        <v>46507</v>
      </c>
      <c r="DZ5938" s="3" t="s">
        <v>10276</v>
      </c>
      <c r="EA5938">
        <v>2</v>
      </c>
      <c r="EB5938">
        <v>0</v>
      </c>
      <c r="EC5938">
        <v>4</v>
      </c>
      <c r="ED5938">
        <v>0</v>
      </c>
      <c r="EE5938">
        <v>2</v>
      </c>
      <c r="EF5938">
        <v>4</v>
      </c>
      <c r="EG5938">
        <v>4</v>
      </c>
      <c r="EH5938">
        <v>0.5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1383</v>
      </c>
      <c r="F5939" s="3" t="s">
        <v>1384</v>
      </c>
      <c r="G5939" s="3" t="s">
        <v>1537</v>
      </c>
      <c r="H5939" s="3" t="s">
        <v>1538</v>
      </c>
      <c r="I5939" s="3" t="s">
        <v>204</v>
      </c>
      <c r="J5939" s="3" t="s">
        <v>205</v>
      </c>
      <c r="K5939" s="3" t="s">
        <v>1387</v>
      </c>
      <c r="L5939" s="3" t="s">
        <v>1388</v>
      </c>
      <c r="M5939" s="3" t="s">
        <v>674</v>
      </c>
      <c r="N5939" s="3" t="s">
        <v>1389</v>
      </c>
      <c r="O5939">
        <v>4</v>
      </c>
      <c r="P5939" s="3" t="s">
        <v>6502</v>
      </c>
      <c r="Q5939" s="3" t="s">
        <v>6502</v>
      </c>
      <c r="R5939" s="3" t="s">
        <v>6502</v>
      </c>
      <c r="S5939" s="3" t="s">
        <v>7256</v>
      </c>
      <c r="T5939" s="3" t="s">
        <v>7257</v>
      </c>
      <c r="U5939" s="3" t="s">
        <v>795</v>
      </c>
      <c r="V5939" s="3" t="s">
        <v>932</v>
      </c>
      <c r="W5939" s="3" t="s">
        <v>1324</v>
      </c>
      <c r="X5939" s="3" t="s">
        <v>1324</v>
      </c>
      <c r="Y5939" s="3" t="s">
        <v>711</v>
      </c>
      <c r="Z5939" s="3" t="s">
        <v>702</v>
      </c>
      <c r="AA5939" s="3" t="s">
        <v>68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2</v>
      </c>
      <c r="DO5939">
        <v>0</v>
      </c>
      <c r="DP5939">
        <v>0</v>
      </c>
      <c r="DQ5939">
        <v>2</v>
      </c>
      <c r="DR5939">
        <v>0</v>
      </c>
      <c r="DS5939">
        <v>0</v>
      </c>
      <c r="DT5939">
        <v>5</v>
      </c>
      <c r="DU5939">
        <v>35</v>
      </c>
      <c r="DV5939">
        <v>5</v>
      </c>
      <c r="DW5939">
        <v>0</v>
      </c>
      <c r="DX5939">
        <v>5</v>
      </c>
      <c r="DY5939" s="4">
        <v>47543</v>
      </c>
      <c r="DZ5939" s="3" t="s">
        <v>10276</v>
      </c>
      <c r="EA5939">
        <v>3</v>
      </c>
      <c r="EB5939">
        <v>0</v>
      </c>
      <c r="EC5939">
        <v>2</v>
      </c>
      <c r="ED5939">
        <v>0</v>
      </c>
      <c r="EE5939">
        <v>3</v>
      </c>
      <c r="EF5939">
        <v>2</v>
      </c>
      <c r="EG5939">
        <v>2</v>
      </c>
      <c r="EH5939">
        <v>1.5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1811</v>
      </c>
      <c r="F5940" s="3" t="s">
        <v>1812</v>
      </c>
      <c r="G5940" s="3" t="s">
        <v>1813</v>
      </c>
      <c r="H5940" s="3" t="s">
        <v>1814</v>
      </c>
      <c r="I5940" s="3" t="s">
        <v>358</v>
      </c>
      <c r="J5940" s="3" t="s">
        <v>359</v>
      </c>
      <c r="K5940" s="3" t="s">
        <v>1764</v>
      </c>
      <c r="L5940" s="3" t="s">
        <v>1765</v>
      </c>
      <c r="M5940" s="3" t="s">
        <v>674</v>
      </c>
      <c r="N5940" s="3" t="s">
        <v>1390</v>
      </c>
      <c r="O5940">
        <v>4</v>
      </c>
      <c r="P5940" s="3" t="s">
        <v>6502</v>
      </c>
      <c r="Q5940" s="3" t="s">
        <v>6502</v>
      </c>
      <c r="R5940" s="3" t="s">
        <v>6502</v>
      </c>
      <c r="S5940" s="3" t="s">
        <v>1289</v>
      </c>
      <c r="T5940" s="3" t="s">
        <v>7757</v>
      </c>
      <c r="U5940" s="3" t="s">
        <v>688</v>
      </c>
      <c r="V5940" s="3" t="s">
        <v>676</v>
      </c>
      <c r="W5940" s="3" t="s">
        <v>8193</v>
      </c>
      <c r="X5940" s="3" t="s">
        <v>8194</v>
      </c>
      <c r="Y5940" s="3" t="s">
        <v>679</v>
      </c>
      <c r="Z5940" s="3" t="s">
        <v>6723</v>
      </c>
      <c r="AA5940" s="3" t="s">
        <v>680</v>
      </c>
      <c r="AB5940">
        <v>0</v>
      </c>
      <c r="AC5940">
        <v>0</v>
      </c>
      <c r="AD5940">
        <v>1</v>
      </c>
      <c r="AE5940">
        <v>0</v>
      </c>
      <c r="AF5940">
        <v>0</v>
      </c>
      <c r="AG5940">
        <v>1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1</v>
      </c>
      <c r="AU5940">
        <v>0</v>
      </c>
      <c r="AV5940">
        <v>0</v>
      </c>
      <c r="AW5940">
        <v>1</v>
      </c>
      <c r="AX5940">
        <v>0</v>
      </c>
      <c r="AY5940">
        <v>0</v>
      </c>
      <c r="AZ5940">
        <v>0</v>
      </c>
      <c r="BA5940">
        <v>0</v>
      </c>
      <c r="BB5940">
        <v>1</v>
      </c>
      <c r="BC5940">
        <v>0</v>
      </c>
      <c r="BD5940">
        <v>0</v>
      </c>
      <c r="BE5940">
        <v>1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1</v>
      </c>
      <c r="BS5940">
        <v>0</v>
      </c>
      <c r="BT5940">
        <v>0</v>
      </c>
      <c r="BU5940">
        <v>1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1</v>
      </c>
      <c r="CI5940">
        <v>0</v>
      </c>
      <c r="CJ5940">
        <v>0</v>
      </c>
      <c r="CK5940">
        <v>1</v>
      </c>
      <c r="CL5940">
        <v>0</v>
      </c>
      <c r="CM5940">
        <v>0</v>
      </c>
      <c r="CN5940">
        <v>0</v>
      </c>
      <c r="CO5940">
        <v>0</v>
      </c>
      <c r="CP5940">
        <v>1</v>
      </c>
      <c r="CQ5940">
        <v>0</v>
      </c>
      <c r="CR5940">
        <v>0</v>
      </c>
      <c r="CS5940">
        <v>1</v>
      </c>
      <c r="CT5940">
        <v>0</v>
      </c>
      <c r="CU5940">
        <v>0</v>
      </c>
      <c r="CV5940">
        <v>0</v>
      </c>
      <c r="CW5940">
        <v>0</v>
      </c>
      <c r="CX5940">
        <v>1</v>
      </c>
      <c r="CY5940">
        <v>0</v>
      </c>
      <c r="CZ5940">
        <v>0</v>
      </c>
      <c r="DA5940">
        <v>1</v>
      </c>
      <c r="DB5940">
        <v>0</v>
      </c>
      <c r="DC5940">
        <v>0</v>
      </c>
      <c r="DD5940">
        <v>0</v>
      </c>
      <c r="DE5940">
        <v>0</v>
      </c>
      <c r="DF5940">
        <v>1</v>
      </c>
      <c r="DG5940">
        <v>0</v>
      </c>
      <c r="DH5940">
        <v>0</v>
      </c>
      <c r="DI5940">
        <v>1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1</v>
      </c>
      <c r="DU5940">
        <v>17.068531</v>
      </c>
      <c r="DV5940">
        <v>0</v>
      </c>
      <c r="DW5940">
        <v>0</v>
      </c>
      <c r="DX5940">
        <v>0</v>
      </c>
      <c r="DY5940" s="4">
        <v>46387</v>
      </c>
      <c r="DZ5940" s="3" t="s">
        <v>10276</v>
      </c>
      <c r="EA5940">
        <v>1</v>
      </c>
      <c r="EB5940">
        <v>0</v>
      </c>
      <c r="EC5940">
        <v>8</v>
      </c>
      <c r="ED5940">
        <v>0</v>
      </c>
      <c r="EE5940">
        <v>1</v>
      </c>
      <c r="EF5940">
        <v>8</v>
      </c>
      <c r="EG5940">
        <v>1</v>
      </c>
      <c r="EH5940">
        <v>1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613</v>
      </c>
      <c r="F5941" s="3" t="s">
        <v>1614</v>
      </c>
      <c r="G5941" s="3" t="s">
        <v>1615</v>
      </c>
      <c r="H5941" s="3" t="s">
        <v>1616</v>
      </c>
      <c r="I5941" s="3" t="s">
        <v>190</v>
      </c>
      <c r="J5941" s="3" t="s">
        <v>191</v>
      </c>
      <c r="K5941" s="3" t="s">
        <v>1387</v>
      </c>
      <c r="L5941" s="3" t="s">
        <v>1745</v>
      </c>
      <c r="M5941" s="3" t="s">
        <v>674</v>
      </c>
      <c r="N5941" s="3" t="s">
        <v>1390</v>
      </c>
      <c r="O5941">
        <v>5</v>
      </c>
      <c r="P5941" s="3" t="s">
        <v>6502</v>
      </c>
      <c r="Q5941" s="3" t="s">
        <v>6502</v>
      </c>
      <c r="R5941" s="3" t="s">
        <v>6502</v>
      </c>
      <c r="S5941" s="3" t="s">
        <v>1686</v>
      </c>
      <c r="T5941" s="3" t="s">
        <v>5499</v>
      </c>
      <c r="U5941" s="3" t="s">
        <v>795</v>
      </c>
      <c r="V5941" s="3" t="s">
        <v>932</v>
      </c>
      <c r="W5941" s="3" t="s">
        <v>933</v>
      </c>
      <c r="X5941" s="3" t="s">
        <v>933</v>
      </c>
      <c r="Y5941" s="3" t="s">
        <v>711</v>
      </c>
      <c r="Z5941" s="3" t="s">
        <v>702</v>
      </c>
      <c r="AA5941" s="3" t="s">
        <v>68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4</v>
      </c>
      <c r="BJ5941">
        <v>0</v>
      </c>
      <c r="BK5941">
        <v>0</v>
      </c>
      <c r="BL5941">
        <v>0</v>
      </c>
      <c r="BM5941">
        <v>4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7</v>
      </c>
      <c r="DU5941">
        <v>7.125</v>
      </c>
      <c r="DV5941">
        <v>0</v>
      </c>
      <c r="DW5941">
        <v>0</v>
      </c>
      <c r="DX5941">
        <v>0</v>
      </c>
      <c r="DY5941" s="4">
        <v>49187</v>
      </c>
      <c r="DZ5941" s="3" t="s">
        <v>10276</v>
      </c>
      <c r="EA5941">
        <v>7</v>
      </c>
      <c r="EB5941">
        <v>0</v>
      </c>
      <c r="EC5941">
        <v>4</v>
      </c>
      <c r="ED5941">
        <v>0</v>
      </c>
      <c r="EE5941">
        <v>7</v>
      </c>
      <c r="EF5941">
        <v>4</v>
      </c>
      <c r="EG5941">
        <v>4</v>
      </c>
      <c r="EH5941">
        <v>1.75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613</v>
      </c>
      <c r="F5942" s="3" t="s">
        <v>1614</v>
      </c>
      <c r="G5942" s="3" t="s">
        <v>1615</v>
      </c>
      <c r="H5942" s="3" t="s">
        <v>1616</v>
      </c>
      <c r="I5942" s="3" t="s">
        <v>242</v>
      </c>
      <c r="J5942" s="3" t="s">
        <v>243</v>
      </c>
      <c r="K5942" s="3" t="s">
        <v>1764</v>
      </c>
      <c r="L5942" s="3" t="s">
        <v>1765</v>
      </c>
      <c r="M5942" s="3" t="s">
        <v>674</v>
      </c>
      <c r="N5942" s="3" t="s">
        <v>1390</v>
      </c>
      <c r="O5942">
        <v>3</v>
      </c>
      <c r="P5942" s="3" t="s">
        <v>6502</v>
      </c>
      <c r="Q5942" s="3" t="s">
        <v>6502</v>
      </c>
      <c r="R5942" s="3" t="s">
        <v>6502</v>
      </c>
      <c r="S5942" s="3" t="s">
        <v>1985</v>
      </c>
      <c r="T5942" s="3" t="s">
        <v>3815</v>
      </c>
      <c r="U5942" s="3" t="s">
        <v>953</v>
      </c>
      <c r="V5942" s="3" t="s">
        <v>932</v>
      </c>
      <c r="W5942" s="3" t="s">
        <v>938</v>
      </c>
      <c r="X5942" s="3" t="s">
        <v>939</v>
      </c>
      <c r="Y5942" s="3" t="s">
        <v>711</v>
      </c>
      <c r="Z5942" s="3" t="s">
        <v>6722</v>
      </c>
      <c r="AA5942" s="3" t="s">
        <v>68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2</v>
      </c>
      <c r="BB5942">
        <v>0</v>
      </c>
      <c r="BC5942">
        <v>0</v>
      </c>
      <c r="BD5942">
        <v>0</v>
      </c>
      <c r="BE5942">
        <v>2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2</v>
      </c>
      <c r="CA5942">
        <v>0</v>
      </c>
      <c r="CB5942">
        <v>0</v>
      </c>
      <c r="CC5942">
        <v>2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3</v>
      </c>
      <c r="DF5942">
        <v>0</v>
      </c>
      <c r="DG5942">
        <v>0</v>
      </c>
      <c r="DH5942">
        <v>0</v>
      </c>
      <c r="DI5942">
        <v>3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4</v>
      </c>
      <c r="DU5942">
        <v>124.375</v>
      </c>
      <c r="DV5942">
        <v>0</v>
      </c>
      <c r="DW5942">
        <v>0</v>
      </c>
      <c r="DX5942">
        <v>0</v>
      </c>
      <c r="DY5942" s="4">
        <v>46234</v>
      </c>
      <c r="DZ5942" s="3" t="s">
        <v>10276</v>
      </c>
      <c r="EA5942">
        <v>4</v>
      </c>
      <c r="EB5942">
        <v>0</v>
      </c>
      <c r="EC5942">
        <v>7</v>
      </c>
      <c r="ED5942">
        <v>0</v>
      </c>
      <c r="EE5942">
        <v>4</v>
      </c>
      <c r="EF5942">
        <v>7</v>
      </c>
      <c r="EG5942">
        <v>2.3333330000000001</v>
      </c>
      <c r="EH5942">
        <v>1.71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895</v>
      </c>
      <c r="F5943" s="3" t="s">
        <v>1896</v>
      </c>
      <c r="G5943" s="3" t="s">
        <v>1897</v>
      </c>
      <c r="H5943" s="3" t="s">
        <v>1898</v>
      </c>
      <c r="I5943" s="3" t="s">
        <v>292</v>
      </c>
      <c r="J5943" s="3" t="s">
        <v>293</v>
      </c>
      <c r="K5943" s="3" t="s">
        <v>1764</v>
      </c>
      <c r="L5943" s="3" t="s">
        <v>1765</v>
      </c>
      <c r="M5943" s="3" t="s">
        <v>674</v>
      </c>
      <c r="N5943" s="3" t="s">
        <v>1390</v>
      </c>
      <c r="O5943">
        <v>1</v>
      </c>
      <c r="P5943" s="3" t="s">
        <v>6502</v>
      </c>
      <c r="Q5943" s="3" t="s">
        <v>6502</v>
      </c>
      <c r="R5943" s="3" t="s">
        <v>6502</v>
      </c>
      <c r="S5943" s="3" t="s">
        <v>687</v>
      </c>
      <c r="T5943" s="3" t="s">
        <v>4665</v>
      </c>
      <c r="U5943" s="3" t="s">
        <v>688</v>
      </c>
      <c r="V5943" s="3" t="s">
        <v>676</v>
      </c>
      <c r="W5943" s="3" t="s">
        <v>676</v>
      </c>
      <c r="X5943" s="3" t="s">
        <v>8195</v>
      </c>
      <c r="Y5943" s="3" t="s">
        <v>679</v>
      </c>
      <c r="Z5943" s="3" t="s">
        <v>6722</v>
      </c>
      <c r="AA5943" s="3" t="s">
        <v>680</v>
      </c>
      <c r="AB5943">
        <v>0</v>
      </c>
      <c r="AC5943">
        <v>11</v>
      </c>
      <c r="AD5943">
        <v>0</v>
      </c>
      <c r="AE5943">
        <v>0</v>
      </c>
      <c r="AF5943">
        <v>0</v>
      </c>
      <c r="AG5943">
        <v>11</v>
      </c>
      <c r="AH5943">
        <v>0</v>
      </c>
      <c r="AI5943">
        <v>0</v>
      </c>
      <c r="AJ5943">
        <v>0</v>
      </c>
      <c r="AK5943">
        <v>4</v>
      </c>
      <c r="AL5943">
        <v>0</v>
      </c>
      <c r="AM5943">
        <v>0</v>
      </c>
      <c r="AN5943">
        <v>0</v>
      </c>
      <c r="AO5943">
        <v>4</v>
      </c>
      <c r="AP5943">
        <v>0</v>
      </c>
      <c r="AQ5943">
        <v>0</v>
      </c>
      <c r="AR5943">
        <v>0</v>
      </c>
      <c r="AS5943">
        <v>5</v>
      </c>
      <c r="AT5943">
        <v>0</v>
      </c>
      <c r="AU5943">
        <v>0</v>
      </c>
      <c r="AV5943">
        <v>0</v>
      </c>
      <c r="AW5943">
        <v>5</v>
      </c>
      <c r="AX5943">
        <v>0</v>
      </c>
      <c r="AY5943">
        <v>0</v>
      </c>
      <c r="AZ5943">
        <v>0</v>
      </c>
      <c r="BA5943">
        <v>6</v>
      </c>
      <c r="BB5943">
        <v>0</v>
      </c>
      <c r="BC5943">
        <v>0</v>
      </c>
      <c r="BD5943">
        <v>0</v>
      </c>
      <c r="BE5943">
        <v>6</v>
      </c>
      <c r="BF5943">
        <v>0</v>
      </c>
      <c r="BG5943">
        <v>0</v>
      </c>
      <c r="BH5943">
        <v>0</v>
      </c>
      <c r="BI5943">
        <v>3</v>
      </c>
      <c r="BJ5943">
        <v>1</v>
      </c>
      <c r="BK5943">
        <v>0</v>
      </c>
      <c r="BL5943">
        <v>0</v>
      </c>
      <c r="BM5943">
        <v>4</v>
      </c>
      <c r="BN5943">
        <v>0</v>
      </c>
      <c r="BO5943">
        <v>0</v>
      </c>
      <c r="BP5943">
        <v>0</v>
      </c>
      <c r="BQ5943">
        <v>3</v>
      </c>
      <c r="BR5943">
        <v>0</v>
      </c>
      <c r="BS5943">
        <v>0</v>
      </c>
      <c r="BT5943">
        <v>0</v>
      </c>
      <c r="BU5943">
        <v>3</v>
      </c>
      <c r="BV5943">
        <v>0</v>
      </c>
      <c r="BW5943">
        <v>0</v>
      </c>
      <c r="BX5943">
        <v>0</v>
      </c>
      <c r="BY5943">
        <v>2</v>
      </c>
      <c r="BZ5943">
        <v>0</v>
      </c>
      <c r="CA5943">
        <v>0</v>
      </c>
      <c r="CB5943">
        <v>0</v>
      </c>
      <c r="CC5943">
        <v>2</v>
      </c>
      <c r="CD5943">
        <v>0</v>
      </c>
      <c r="CE5943">
        <v>0</v>
      </c>
      <c r="CF5943">
        <v>0</v>
      </c>
      <c r="CG5943">
        <v>6</v>
      </c>
      <c r="CH5943">
        <v>0</v>
      </c>
      <c r="CI5943">
        <v>0</v>
      </c>
      <c r="CJ5943">
        <v>0</v>
      </c>
      <c r="CK5943">
        <v>6</v>
      </c>
      <c r="CL5943">
        <v>0</v>
      </c>
      <c r="CM5943">
        <v>0</v>
      </c>
      <c r="CN5943">
        <v>0</v>
      </c>
      <c r="CO5943">
        <v>3</v>
      </c>
      <c r="CP5943">
        <v>0</v>
      </c>
      <c r="CQ5943">
        <v>0</v>
      </c>
      <c r="CR5943">
        <v>0</v>
      </c>
      <c r="CS5943">
        <v>3</v>
      </c>
      <c r="CT5943">
        <v>0</v>
      </c>
      <c r="CU5943">
        <v>0</v>
      </c>
      <c r="CV5943">
        <v>0</v>
      </c>
      <c r="CW5943">
        <v>14</v>
      </c>
      <c r="CX5943">
        <v>0</v>
      </c>
      <c r="CY5943">
        <v>0</v>
      </c>
      <c r="CZ5943">
        <v>0</v>
      </c>
      <c r="DA5943">
        <v>14</v>
      </c>
      <c r="DB5943">
        <v>0</v>
      </c>
      <c r="DC5943">
        <v>0</v>
      </c>
      <c r="DD5943">
        <v>0</v>
      </c>
      <c r="DE5943">
        <v>13</v>
      </c>
      <c r="DF5943">
        <v>0</v>
      </c>
      <c r="DG5943">
        <v>0</v>
      </c>
      <c r="DH5943">
        <v>0</v>
      </c>
      <c r="DI5943">
        <v>13</v>
      </c>
      <c r="DJ5943">
        <v>0</v>
      </c>
      <c r="DK5943">
        <v>0</v>
      </c>
      <c r="DL5943">
        <v>0</v>
      </c>
      <c r="DM5943">
        <v>10</v>
      </c>
      <c r="DN5943">
        <v>0</v>
      </c>
      <c r="DO5943">
        <v>0</v>
      </c>
      <c r="DP5943">
        <v>0</v>
      </c>
      <c r="DQ5943">
        <v>10</v>
      </c>
      <c r="DR5943">
        <v>0</v>
      </c>
      <c r="DS5943">
        <v>0</v>
      </c>
      <c r="DT5943">
        <v>18</v>
      </c>
      <c r="DU5943">
        <v>2.6297250000000001</v>
      </c>
      <c r="DV5943">
        <v>0</v>
      </c>
      <c r="DW5943">
        <v>0</v>
      </c>
      <c r="DX5943">
        <v>0</v>
      </c>
      <c r="DY5943" s="4">
        <v>46295</v>
      </c>
      <c r="DZ5943" s="3" t="s">
        <v>10276</v>
      </c>
      <c r="EA5943">
        <v>8</v>
      </c>
      <c r="EB5943">
        <v>0</v>
      </c>
      <c r="EC5943">
        <v>81</v>
      </c>
      <c r="ED5943">
        <v>0</v>
      </c>
      <c r="EE5943">
        <v>8</v>
      </c>
      <c r="EF5943">
        <v>81</v>
      </c>
      <c r="EG5943">
        <v>6.75</v>
      </c>
      <c r="EH5943">
        <v>1.19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1928</v>
      </c>
      <c r="F5944" s="3" t="s">
        <v>1929</v>
      </c>
      <c r="G5944" s="3" t="s">
        <v>1930</v>
      </c>
      <c r="H5944" s="3" t="s">
        <v>1931</v>
      </c>
      <c r="I5944" s="3" t="s">
        <v>429</v>
      </c>
      <c r="J5944" s="3" t="s">
        <v>8191</v>
      </c>
      <c r="K5944" s="3" t="s">
        <v>1617</v>
      </c>
      <c r="L5944" s="3" t="s">
        <v>1618</v>
      </c>
      <c r="M5944" s="3" t="s">
        <v>674</v>
      </c>
      <c r="N5944" s="3" t="s">
        <v>1390</v>
      </c>
      <c r="O5944">
        <v>2</v>
      </c>
      <c r="P5944" s="3" t="s">
        <v>6502</v>
      </c>
      <c r="Q5944" s="3" t="s">
        <v>6502</v>
      </c>
      <c r="R5944" s="3" t="s">
        <v>6502</v>
      </c>
      <c r="S5944" s="3" t="s">
        <v>1191</v>
      </c>
      <c r="T5944" s="3" t="s">
        <v>4268</v>
      </c>
      <c r="U5944" s="3" t="s">
        <v>953</v>
      </c>
      <c r="V5944" s="3" t="s">
        <v>932</v>
      </c>
      <c r="W5944" s="3" t="s">
        <v>938</v>
      </c>
      <c r="X5944" s="3" t="s">
        <v>939</v>
      </c>
      <c r="Y5944" s="3" t="s">
        <v>711</v>
      </c>
      <c r="Z5944" s="3" t="s">
        <v>702</v>
      </c>
      <c r="AA5944" s="3" t="s">
        <v>680</v>
      </c>
      <c r="AB5944">
        <v>0</v>
      </c>
      <c r="AC5944">
        <v>2</v>
      </c>
      <c r="AD5944">
        <v>0</v>
      </c>
      <c r="AE5944">
        <v>0</v>
      </c>
      <c r="AF5944">
        <v>0</v>
      </c>
      <c r="AG5944">
        <v>2</v>
      </c>
      <c r="AH5944">
        <v>0</v>
      </c>
      <c r="AI5944">
        <v>0</v>
      </c>
      <c r="AJ5944">
        <v>0</v>
      </c>
      <c r="AK5944">
        <v>1</v>
      </c>
      <c r="AL5944">
        <v>0</v>
      </c>
      <c r="AM5944">
        <v>0</v>
      </c>
      <c r="AN5944">
        <v>0</v>
      </c>
      <c r="AO5944">
        <v>1</v>
      </c>
      <c r="AP5944">
        <v>0</v>
      </c>
      <c r="AQ5944">
        <v>0</v>
      </c>
      <c r="AR5944">
        <v>0</v>
      </c>
      <c r="AS5944">
        <v>1</v>
      </c>
      <c r="AT5944">
        <v>0</v>
      </c>
      <c r="AU5944">
        <v>0</v>
      </c>
      <c r="AV5944">
        <v>0</v>
      </c>
      <c r="AW5944">
        <v>1</v>
      </c>
      <c r="AX5944">
        <v>0</v>
      </c>
      <c r="AY5944">
        <v>0</v>
      </c>
      <c r="AZ5944">
        <v>0</v>
      </c>
      <c r="BA5944">
        <v>2</v>
      </c>
      <c r="BB5944">
        <v>0</v>
      </c>
      <c r="BC5944">
        <v>0</v>
      </c>
      <c r="BD5944">
        <v>0</v>
      </c>
      <c r="BE5944">
        <v>2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1</v>
      </c>
      <c r="BR5944">
        <v>0</v>
      </c>
      <c r="BS5944">
        <v>0</v>
      </c>
      <c r="BT5944">
        <v>0</v>
      </c>
      <c r="BU5944">
        <v>1</v>
      </c>
      <c r="BV5944">
        <v>0</v>
      </c>
      <c r="BW5944">
        <v>0</v>
      </c>
      <c r="BX5944">
        <v>0</v>
      </c>
      <c r="BY5944">
        <v>1</v>
      </c>
      <c r="BZ5944">
        <v>0</v>
      </c>
      <c r="CA5944">
        <v>0</v>
      </c>
      <c r="CB5944">
        <v>0</v>
      </c>
      <c r="CC5944">
        <v>1</v>
      </c>
      <c r="CD5944">
        <v>0</v>
      </c>
      <c r="CE5944">
        <v>0</v>
      </c>
      <c r="CF5944">
        <v>0</v>
      </c>
      <c r="CG5944">
        <v>2</v>
      </c>
      <c r="CH5944">
        <v>0</v>
      </c>
      <c r="CI5944">
        <v>0</v>
      </c>
      <c r="CJ5944">
        <v>0</v>
      </c>
      <c r="CK5944">
        <v>2</v>
      </c>
      <c r="CL5944">
        <v>0</v>
      </c>
      <c r="CM5944">
        <v>0</v>
      </c>
      <c r="CN5944">
        <v>0</v>
      </c>
      <c r="CO5944">
        <v>2</v>
      </c>
      <c r="CP5944">
        <v>0</v>
      </c>
      <c r="CQ5944">
        <v>0</v>
      </c>
      <c r="CR5944">
        <v>0</v>
      </c>
      <c r="CS5944">
        <v>2</v>
      </c>
      <c r="CT5944">
        <v>0</v>
      </c>
      <c r="CU5944">
        <v>0</v>
      </c>
      <c r="CV5944">
        <v>0</v>
      </c>
      <c r="CW5944">
        <v>3</v>
      </c>
      <c r="CX5944">
        <v>0</v>
      </c>
      <c r="CY5944">
        <v>0</v>
      </c>
      <c r="CZ5944">
        <v>0</v>
      </c>
      <c r="DA5944">
        <v>3</v>
      </c>
      <c r="DB5944">
        <v>0</v>
      </c>
      <c r="DC5944">
        <v>0</v>
      </c>
      <c r="DD5944">
        <v>0</v>
      </c>
      <c r="DE5944">
        <v>1</v>
      </c>
      <c r="DF5944">
        <v>0</v>
      </c>
      <c r="DG5944">
        <v>0</v>
      </c>
      <c r="DH5944">
        <v>0</v>
      </c>
      <c r="DI5944">
        <v>1</v>
      </c>
      <c r="DJ5944">
        <v>0</v>
      </c>
      <c r="DK5944">
        <v>0</v>
      </c>
      <c r="DL5944">
        <v>0</v>
      </c>
      <c r="DM5944">
        <v>2</v>
      </c>
      <c r="DN5944">
        <v>0</v>
      </c>
      <c r="DO5944">
        <v>0</v>
      </c>
      <c r="DP5944">
        <v>0</v>
      </c>
      <c r="DQ5944">
        <v>2</v>
      </c>
      <c r="DR5944">
        <v>0</v>
      </c>
      <c r="DS5944">
        <v>0</v>
      </c>
      <c r="DT5944">
        <v>5</v>
      </c>
      <c r="DU5944">
        <v>35.625</v>
      </c>
      <c r="DV5944">
        <v>0</v>
      </c>
      <c r="DW5944">
        <v>0</v>
      </c>
      <c r="DX5944">
        <v>0</v>
      </c>
      <c r="DY5944" s="4">
        <v>46234</v>
      </c>
      <c r="DZ5944" s="3" t="s">
        <v>10276</v>
      </c>
      <c r="EA5944">
        <v>3</v>
      </c>
      <c r="EB5944">
        <v>0</v>
      </c>
      <c r="EC5944">
        <v>18</v>
      </c>
      <c r="ED5944">
        <v>0</v>
      </c>
      <c r="EE5944">
        <v>3</v>
      </c>
      <c r="EF5944">
        <v>18</v>
      </c>
      <c r="EG5944">
        <v>1.6363639999999999</v>
      </c>
      <c r="EH5944">
        <v>1.83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928</v>
      </c>
      <c r="F5945" s="3" t="s">
        <v>1929</v>
      </c>
      <c r="G5945" s="3" t="s">
        <v>1930</v>
      </c>
      <c r="H5945" s="3" t="s">
        <v>1931</v>
      </c>
      <c r="I5945" s="3" t="s">
        <v>461</v>
      </c>
      <c r="J5945" s="3" t="s">
        <v>462</v>
      </c>
      <c r="K5945" s="3" t="s">
        <v>1764</v>
      </c>
      <c r="L5945" s="3" t="s">
        <v>1841</v>
      </c>
      <c r="M5945" s="3" t="s">
        <v>674</v>
      </c>
      <c r="N5945" s="3" t="s">
        <v>1390</v>
      </c>
      <c r="O5945">
        <v>1</v>
      </c>
      <c r="P5945" s="3" t="s">
        <v>6502</v>
      </c>
      <c r="Q5945" s="3" t="s">
        <v>6502</v>
      </c>
      <c r="R5945" s="3" t="s">
        <v>6502</v>
      </c>
      <c r="S5945" s="3" t="s">
        <v>3411</v>
      </c>
      <c r="T5945" s="3" t="s">
        <v>4592</v>
      </c>
      <c r="U5945" s="3" t="s">
        <v>795</v>
      </c>
      <c r="V5945" s="3" t="s">
        <v>932</v>
      </c>
      <c r="W5945" s="3" t="s">
        <v>933</v>
      </c>
      <c r="X5945" s="3" t="s">
        <v>933</v>
      </c>
      <c r="Y5945" s="3" t="s">
        <v>679</v>
      </c>
      <c r="Z5945" s="3" t="s">
        <v>702</v>
      </c>
      <c r="AA5945" s="3" t="s">
        <v>68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7</v>
      </c>
      <c r="AT5945">
        <v>0</v>
      </c>
      <c r="AU5945">
        <v>0</v>
      </c>
      <c r="AV5945">
        <v>0</v>
      </c>
      <c r="AW5945">
        <v>7</v>
      </c>
      <c r="AX5945">
        <v>0</v>
      </c>
      <c r="AY5945">
        <v>0</v>
      </c>
      <c r="AZ5945">
        <v>0</v>
      </c>
      <c r="BA5945">
        <v>4</v>
      </c>
      <c r="BB5945">
        <v>0</v>
      </c>
      <c r="BC5945">
        <v>0</v>
      </c>
      <c r="BD5945">
        <v>0</v>
      </c>
      <c r="BE5945">
        <v>4</v>
      </c>
      <c r="BF5945">
        <v>0</v>
      </c>
      <c r="BG5945">
        <v>0</v>
      </c>
      <c r="BH5945">
        <v>0</v>
      </c>
      <c r="BI5945">
        <v>13</v>
      </c>
      <c r="BJ5945">
        <v>0</v>
      </c>
      <c r="BK5945">
        <v>0</v>
      </c>
      <c r="BL5945">
        <v>0</v>
      </c>
      <c r="BM5945">
        <v>13</v>
      </c>
      <c r="BN5945">
        <v>0</v>
      </c>
      <c r="BO5945">
        <v>0</v>
      </c>
      <c r="BP5945">
        <v>0</v>
      </c>
      <c r="BQ5945">
        <v>9</v>
      </c>
      <c r="BR5945">
        <v>0</v>
      </c>
      <c r="BS5945">
        <v>0</v>
      </c>
      <c r="BT5945">
        <v>0</v>
      </c>
      <c r="BU5945">
        <v>9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3</v>
      </c>
      <c r="CP5945">
        <v>0</v>
      </c>
      <c r="CQ5945">
        <v>0</v>
      </c>
      <c r="CR5945">
        <v>0</v>
      </c>
      <c r="CS5945">
        <v>3</v>
      </c>
      <c r="CT5945">
        <v>0</v>
      </c>
      <c r="CU5945">
        <v>0</v>
      </c>
      <c r="CV5945">
        <v>0</v>
      </c>
      <c r="CW5945">
        <v>1</v>
      </c>
      <c r="CX5945">
        <v>0</v>
      </c>
      <c r="CY5945">
        <v>0</v>
      </c>
      <c r="CZ5945">
        <v>0</v>
      </c>
      <c r="DA5945">
        <v>1</v>
      </c>
      <c r="DB5945">
        <v>0</v>
      </c>
      <c r="DC5945">
        <v>0</v>
      </c>
      <c r="DD5945">
        <v>0</v>
      </c>
      <c r="DE5945">
        <v>1</v>
      </c>
      <c r="DF5945">
        <v>0</v>
      </c>
      <c r="DG5945">
        <v>0</v>
      </c>
      <c r="DH5945">
        <v>0</v>
      </c>
      <c r="DI5945">
        <v>1</v>
      </c>
      <c r="DJ5945">
        <v>0</v>
      </c>
      <c r="DK5945">
        <v>0</v>
      </c>
      <c r="DL5945">
        <v>0</v>
      </c>
      <c r="DM5945">
        <v>2</v>
      </c>
      <c r="DN5945">
        <v>0</v>
      </c>
      <c r="DO5945">
        <v>0</v>
      </c>
      <c r="DP5945">
        <v>0</v>
      </c>
      <c r="DQ5945">
        <v>2</v>
      </c>
      <c r="DR5945">
        <v>0</v>
      </c>
      <c r="DS5945">
        <v>0</v>
      </c>
      <c r="DT5945">
        <v>10</v>
      </c>
      <c r="DU5945">
        <v>10.15</v>
      </c>
      <c r="DV5945">
        <v>0</v>
      </c>
      <c r="DW5945">
        <v>0</v>
      </c>
      <c r="DX5945">
        <v>0</v>
      </c>
      <c r="DY5945" s="4">
        <v>47118</v>
      </c>
      <c r="DZ5945" s="3" t="s">
        <v>10276</v>
      </c>
      <c r="EA5945">
        <v>8</v>
      </c>
      <c r="EB5945">
        <v>0</v>
      </c>
      <c r="EC5945">
        <v>40</v>
      </c>
      <c r="ED5945">
        <v>0</v>
      </c>
      <c r="EE5945">
        <v>8</v>
      </c>
      <c r="EF5945">
        <v>40</v>
      </c>
      <c r="EG5945">
        <v>5</v>
      </c>
      <c r="EH5945">
        <v>1.6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613</v>
      </c>
      <c r="F5946" s="3" t="s">
        <v>1614</v>
      </c>
      <c r="G5946" s="3" t="s">
        <v>1615</v>
      </c>
      <c r="H5946" s="3" t="s">
        <v>1616</v>
      </c>
      <c r="I5946" s="3" t="s">
        <v>188</v>
      </c>
      <c r="J5946" s="3" t="s">
        <v>189</v>
      </c>
      <c r="K5946" s="3" t="s">
        <v>1387</v>
      </c>
      <c r="L5946" s="3" t="s">
        <v>1745</v>
      </c>
      <c r="M5946" s="3" t="s">
        <v>674</v>
      </c>
      <c r="N5946" s="3" t="s">
        <v>1390</v>
      </c>
      <c r="O5946">
        <v>4</v>
      </c>
      <c r="P5946" s="3" t="s">
        <v>6502</v>
      </c>
      <c r="Q5946" s="3" t="s">
        <v>6502</v>
      </c>
      <c r="R5946" s="3" t="s">
        <v>6502</v>
      </c>
      <c r="S5946" s="3" t="s">
        <v>1020</v>
      </c>
      <c r="T5946" s="3" t="s">
        <v>7796</v>
      </c>
      <c r="U5946" s="3" t="s">
        <v>795</v>
      </c>
      <c r="V5946" s="3" t="s">
        <v>932</v>
      </c>
      <c r="W5946" s="3" t="s">
        <v>980</v>
      </c>
      <c r="X5946" s="3" t="s">
        <v>981</v>
      </c>
      <c r="Y5946" s="3" t="s">
        <v>711</v>
      </c>
      <c r="Z5946" s="3" t="s">
        <v>6722</v>
      </c>
      <c r="AA5946" s="3" t="s">
        <v>680</v>
      </c>
      <c r="AB5946">
        <v>0</v>
      </c>
      <c r="AC5946">
        <v>20</v>
      </c>
      <c r="AD5946">
        <v>0</v>
      </c>
      <c r="AE5946">
        <v>0</v>
      </c>
      <c r="AF5946">
        <v>0</v>
      </c>
      <c r="AG5946">
        <v>20</v>
      </c>
      <c r="AH5946">
        <v>0</v>
      </c>
      <c r="AI5946">
        <v>0</v>
      </c>
      <c r="AJ5946">
        <v>0</v>
      </c>
      <c r="AK5946">
        <v>40</v>
      </c>
      <c r="AL5946">
        <v>0</v>
      </c>
      <c r="AM5946">
        <v>0</v>
      </c>
      <c r="AN5946">
        <v>0</v>
      </c>
      <c r="AO5946">
        <v>40</v>
      </c>
      <c r="AP5946">
        <v>0</v>
      </c>
      <c r="AQ5946">
        <v>0</v>
      </c>
      <c r="AR5946">
        <v>0</v>
      </c>
      <c r="AS5946">
        <v>1</v>
      </c>
      <c r="AT5946">
        <v>0</v>
      </c>
      <c r="AU5946">
        <v>0</v>
      </c>
      <c r="AV5946">
        <v>0</v>
      </c>
      <c r="AW5946">
        <v>1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57</v>
      </c>
      <c r="BJ5946">
        <v>0</v>
      </c>
      <c r="BK5946">
        <v>0</v>
      </c>
      <c r="BL5946">
        <v>0</v>
      </c>
      <c r="BM5946">
        <v>57</v>
      </c>
      <c r="BN5946">
        <v>0</v>
      </c>
      <c r="BO5946">
        <v>0</v>
      </c>
      <c r="BP5946">
        <v>0</v>
      </c>
      <c r="BQ5946">
        <v>48</v>
      </c>
      <c r="BR5946">
        <v>0</v>
      </c>
      <c r="BS5946">
        <v>0</v>
      </c>
      <c r="BT5946">
        <v>0</v>
      </c>
      <c r="BU5946">
        <v>48</v>
      </c>
      <c r="BV5946">
        <v>0</v>
      </c>
      <c r="BW5946">
        <v>0</v>
      </c>
      <c r="BX5946">
        <v>0</v>
      </c>
      <c r="BY5946">
        <v>116</v>
      </c>
      <c r="BZ5946">
        <v>0</v>
      </c>
      <c r="CA5946">
        <v>0</v>
      </c>
      <c r="CB5946">
        <v>0</v>
      </c>
      <c r="CC5946">
        <v>116</v>
      </c>
      <c r="CD5946">
        <v>0</v>
      </c>
      <c r="CE5946">
        <v>0</v>
      </c>
      <c r="CF5946">
        <v>0</v>
      </c>
      <c r="CG5946">
        <v>92</v>
      </c>
      <c r="CH5946">
        <v>0</v>
      </c>
      <c r="CI5946">
        <v>0</v>
      </c>
      <c r="CJ5946">
        <v>0</v>
      </c>
      <c r="CK5946">
        <v>92</v>
      </c>
      <c r="CL5946">
        <v>0</v>
      </c>
      <c r="CM5946">
        <v>0</v>
      </c>
      <c r="CN5946">
        <v>0</v>
      </c>
      <c r="CO5946">
        <v>91</v>
      </c>
      <c r="CP5946">
        <v>0</v>
      </c>
      <c r="CQ5946">
        <v>0</v>
      </c>
      <c r="CR5946">
        <v>0</v>
      </c>
      <c r="CS5946">
        <v>91</v>
      </c>
      <c r="CT5946">
        <v>0</v>
      </c>
      <c r="CU5946">
        <v>0</v>
      </c>
      <c r="CV5946">
        <v>0</v>
      </c>
      <c r="CW5946">
        <v>98</v>
      </c>
      <c r="CX5946">
        <v>0</v>
      </c>
      <c r="CY5946">
        <v>0</v>
      </c>
      <c r="CZ5946">
        <v>0</v>
      </c>
      <c r="DA5946">
        <v>98</v>
      </c>
      <c r="DB5946">
        <v>0</v>
      </c>
      <c r="DC5946">
        <v>0</v>
      </c>
      <c r="DD5946">
        <v>0</v>
      </c>
      <c r="DE5946">
        <v>79</v>
      </c>
      <c r="DF5946">
        <v>0</v>
      </c>
      <c r="DG5946">
        <v>0</v>
      </c>
      <c r="DH5946">
        <v>0</v>
      </c>
      <c r="DI5946">
        <v>79</v>
      </c>
      <c r="DJ5946">
        <v>0</v>
      </c>
      <c r="DK5946">
        <v>0</v>
      </c>
      <c r="DL5946">
        <v>0</v>
      </c>
      <c r="DM5946">
        <v>68</v>
      </c>
      <c r="DN5946">
        <v>0</v>
      </c>
      <c r="DO5946">
        <v>0</v>
      </c>
      <c r="DP5946">
        <v>0</v>
      </c>
      <c r="DQ5946">
        <v>68</v>
      </c>
      <c r="DR5946">
        <v>0</v>
      </c>
      <c r="DS5946">
        <v>0</v>
      </c>
      <c r="DT5946">
        <v>127</v>
      </c>
      <c r="DU5946">
        <v>2.3895</v>
      </c>
      <c r="DV5946">
        <v>0</v>
      </c>
      <c r="DW5946">
        <v>0</v>
      </c>
      <c r="DX5946">
        <v>0</v>
      </c>
      <c r="DY5946" s="4">
        <v>49187</v>
      </c>
      <c r="DZ5946" s="3" t="s">
        <v>10276</v>
      </c>
      <c r="EA5946">
        <v>59</v>
      </c>
      <c r="EB5946">
        <v>0</v>
      </c>
      <c r="EC5946">
        <v>710</v>
      </c>
      <c r="ED5946">
        <v>0</v>
      </c>
      <c r="EE5946">
        <v>59</v>
      </c>
      <c r="EF5946">
        <v>710</v>
      </c>
      <c r="EG5946">
        <v>64.545455000000004</v>
      </c>
      <c r="EH5946">
        <v>0.91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804</v>
      </c>
      <c r="F5947" s="3" t="s">
        <v>1805</v>
      </c>
      <c r="G5947" s="3" t="s">
        <v>1806</v>
      </c>
      <c r="H5947" s="3" t="s">
        <v>1807</v>
      </c>
      <c r="I5947" s="3" t="s">
        <v>47</v>
      </c>
      <c r="J5947" s="3" t="s">
        <v>6501</v>
      </c>
      <c r="K5947" s="3" t="s">
        <v>1617</v>
      </c>
      <c r="L5947" s="3" t="s">
        <v>1618</v>
      </c>
      <c r="M5947" s="3" t="s">
        <v>674</v>
      </c>
      <c r="N5947" s="3" t="s">
        <v>1390</v>
      </c>
      <c r="O5947">
        <v>1</v>
      </c>
      <c r="P5947" s="3" t="s">
        <v>6502</v>
      </c>
      <c r="Q5947" s="3" t="s">
        <v>6502</v>
      </c>
      <c r="R5947" s="3" t="s">
        <v>6502</v>
      </c>
      <c r="S5947" s="3" t="s">
        <v>8778</v>
      </c>
      <c r="T5947" s="3" t="s">
        <v>8779</v>
      </c>
      <c r="U5947" s="3" t="s">
        <v>686</v>
      </c>
      <c r="V5947" s="3" t="s">
        <v>676</v>
      </c>
      <c r="W5947" s="3" t="s">
        <v>8193</v>
      </c>
      <c r="X5947" s="3" t="s">
        <v>8194</v>
      </c>
      <c r="Y5947" s="3" t="s">
        <v>679</v>
      </c>
      <c r="Z5947" s="3" t="s">
        <v>6723</v>
      </c>
      <c r="AA5947" s="3" t="s">
        <v>680</v>
      </c>
      <c r="AB5947">
        <v>0</v>
      </c>
      <c r="AC5947">
        <v>0</v>
      </c>
      <c r="AD5947">
        <v>3</v>
      </c>
      <c r="AE5947">
        <v>0</v>
      </c>
      <c r="AF5947">
        <v>0</v>
      </c>
      <c r="AG5947">
        <v>3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6</v>
      </c>
      <c r="AU5947">
        <v>0</v>
      </c>
      <c r="AV5947">
        <v>0</v>
      </c>
      <c r="AW5947">
        <v>6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2</v>
      </c>
      <c r="DU5947">
        <v>49.910811000000002</v>
      </c>
      <c r="DV5947">
        <v>0</v>
      </c>
      <c r="DW5947">
        <v>0</v>
      </c>
      <c r="DX5947">
        <v>0</v>
      </c>
      <c r="DY5947" s="4">
        <v>46326</v>
      </c>
      <c r="DZ5947" s="3" t="s">
        <v>10276</v>
      </c>
      <c r="EA5947">
        <v>2</v>
      </c>
      <c r="EB5947">
        <v>0</v>
      </c>
      <c r="EC5947">
        <v>9</v>
      </c>
      <c r="ED5947">
        <v>0</v>
      </c>
      <c r="EE5947">
        <v>2</v>
      </c>
      <c r="EF5947">
        <v>9</v>
      </c>
      <c r="EG5947">
        <v>4.5</v>
      </c>
      <c r="EH5947">
        <v>0.44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613</v>
      </c>
      <c r="F5948" s="3" t="s">
        <v>1614</v>
      </c>
      <c r="G5948" s="3" t="s">
        <v>1615</v>
      </c>
      <c r="H5948" s="3" t="s">
        <v>1616</v>
      </c>
      <c r="I5948" s="3" t="s">
        <v>178</v>
      </c>
      <c r="J5948" s="3" t="s">
        <v>179</v>
      </c>
      <c r="K5948" s="3" t="s">
        <v>1387</v>
      </c>
      <c r="L5948" s="3" t="s">
        <v>1745</v>
      </c>
      <c r="M5948" s="3" t="s">
        <v>674</v>
      </c>
      <c r="N5948" s="3" t="s">
        <v>1390</v>
      </c>
      <c r="O5948">
        <v>4</v>
      </c>
      <c r="P5948" s="3" t="s">
        <v>6502</v>
      </c>
      <c r="Q5948" s="3" t="s">
        <v>6502</v>
      </c>
      <c r="R5948" s="3" t="s">
        <v>6502</v>
      </c>
      <c r="S5948" s="3" t="s">
        <v>941</v>
      </c>
      <c r="T5948" s="3" t="s">
        <v>3727</v>
      </c>
      <c r="U5948" s="3" t="s">
        <v>795</v>
      </c>
      <c r="V5948" s="3" t="s">
        <v>932</v>
      </c>
      <c r="W5948" s="3" t="s">
        <v>938</v>
      </c>
      <c r="X5948" s="3" t="s">
        <v>939</v>
      </c>
      <c r="Y5948" s="3" t="s">
        <v>711</v>
      </c>
      <c r="Z5948" s="3" t="s">
        <v>702</v>
      </c>
      <c r="AA5948" s="3" t="s">
        <v>68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1</v>
      </c>
      <c r="BR5948">
        <v>0</v>
      </c>
      <c r="BS5948">
        <v>0</v>
      </c>
      <c r="BT5948">
        <v>0</v>
      </c>
      <c r="BU5948">
        <v>1</v>
      </c>
      <c r="BV5948">
        <v>0</v>
      </c>
      <c r="BW5948">
        <v>0</v>
      </c>
      <c r="BX5948">
        <v>0</v>
      </c>
      <c r="BY5948">
        <v>1</v>
      </c>
      <c r="BZ5948">
        <v>0</v>
      </c>
      <c r="CA5948">
        <v>0</v>
      </c>
      <c r="CB5948">
        <v>0</v>
      </c>
      <c r="CC5948">
        <v>1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1</v>
      </c>
      <c r="DU5948">
        <v>287.5</v>
      </c>
      <c r="DV5948">
        <v>0</v>
      </c>
      <c r="DW5948">
        <v>0</v>
      </c>
      <c r="DX5948">
        <v>0</v>
      </c>
      <c r="DY5948" s="4">
        <v>46752</v>
      </c>
      <c r="DZ5948" s="3" t="s">
        <v>10276</v>
      </c>
      <c r="EA5948">
        <v>1</v>
      </c>
      <c r="EB5948">
        <v>0</v>
      </c>
      <c r="EC5948">
        <v>2</v>
      </c>
      <c r="ED5948">
        <v>0</v>
      </c>
      <c r="EE5948">
        <v>1</v>
      </c>
      <c r="EF5948">
        <v>2</v>
      </c>
      <c r="EG5948">
        <v>1</v>
      </c>
      <c r="EH5948">
        <v>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613</v>
      </c>
      <c r="F5949" s="3" t="s">
        <v>1614</v>
      </c>
      <c r="G5949" s="3" t="s">
        <v>1615</v>
      </c>
      <c r="H5949" s="3" t="s">
        <v>1616</v>
      </c>
      <c r="I5949" s="3" t="s">
        <v>234</v>
      </c>
      <c r="J5949" s="3" t="s">
        <v>235</v>
      </c>
      <c r="K5949" s="3" t="s">
        <v>1764</v>
      </c>
      <c r="L5949" s="3" t="s">
        <v>1765</v>
      </c>
      <c r="M5949" s="3" t="s">
        <v>674</v>
      </c>
      <c r="N5949" s="3" t="s">
        <v>1390</v>
      </c>
      <c r="O5949">
        <v>3</v>
      </c>
      <c r="P5949" s="3" t="s">
        <v>6502</v>
      </c>
      <c r="Q5949" s="3" t="s">
        <v>6502</v>
      </c>
      <c r="R5949" s="3" t="s">
        <v>6502</v>
      </c>
      <c r="S5949" s="3" t="s">
        <v>1173</v>
      </c>
      <c r="T5949" s="3" t="s">
        <v>4201</v>
      </c>
      <c r="U5949" s="3" t="s">
        <v>686</v>
      </c>
      <c r="V5949" s="3" t="s">
        <v>676</v>
      </c>
      <c r="W5949" s="3" t="s">
        <v>8193</v>
      </c>
      <c r="X5949" s="3" t="s">
        <v>8194</v>
      </c>
      <c r="Y5949" s="3" t="s">
        <v>679</v>
      </c>
      <c r="Z5949" s="3" t="s">
        <v>6723</v>
      </c>
      <c r="AA5949" s="3" t="s">
        <v>68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2</v>
      </c>
      <c r="BK5949">
        <v>0</v>
      </c>
      <c r="BL5949">
        <v>0</v>
      </c>
      <c r="BM5949">
        <v>2</v>
      </c>
      <c r="BN5949">
        <v>0</v>
      </c>
      <c r="BO5949">
        <v>0</v>
      </c>
      <c r="BP5949">
        <v>0</v>
      </c>
      <c r="BQ5949">
        <v>0</v>
      </c>
      <c r="BR5949">
        <v>2</v>
      </c>
      <c r="BS5949">
        <v>0</v>
      </c>
      <c r="BT5949">
        <v>0</v>
      </c>
      <c r="BU5949">
        <v>2</v>
      </c>
      <c r="BV5949">
        <v>0</v>
      </c>
      <c r="BW5949">
        <v>0</v>
      </c>
      <c r="BX5949">
        <v>0</v>
      </c>
      <c r="BY5949">
        <v>0</v>
      </c>
      <c r="BZ5949">
        <v>2</v>
      </c>
      <c r="CA5949">
        <v>0</v>
      </c>
      <c r="CB5949">
        <v>0</v>
      </c>
      <c r="CC5949">
        <v>2</v>
      </c>
      <c r="CD5949">
        <v>0</v>
      </c>
      <c r="CE5949">
        <v>0</v>
      </c>
      <c r="CF5949">
        <v>0</v>
      </c>
      <c r="CG5949">
        <v>0</v>
      </c>
      <c r="CH5949">
        <v>2</v>
      </c>
      <c r="CI5949">
        <v>0</v>
      </c>
      <c r="CJ5949">
        <v>0</v>
      </c>
      <c r="CK5949">
        <v>2</v>
      </c>
      <c r="CL5949">
        <v>0</v>
      </c>
      <c r="CM5949">
        <v>0</v>
      </c>
      <c r="CN5949">
        <v>0</v>
      </c>
      <c r="CO5949">
        <v>0</v>
      </c>
      <c r="CP5949">
        <v>2</v>
      </c>
      <c r="CQ5949">
        <v>0</v>
      </c>
      <c r="CR5949">
        <v>0</v>
      </c>
      <c r="CS5949">
        <v>2</v>
      </c>
      <c r="CT5949">
        <v>0</v>
      </c>
      <c r="CU5949">
        <v>0</v>
      </c>
      <c r="CV5949">
        <v>0</v>
      </c>
      <c r="CW5949">
        <v>0</v>
      </c>
      <c r="CX5949">
        <v>2</v>
      </c>
      <c r="CY5949">
        <v>0</v>
      </c>
      <c r="CZ5949">
        <v>0</v>
      </c>
      <c r="DA5949">
        <v>2</v>
      </c>
      <c r="DB5949">
        <v>0</v>
      </c>
      <c r="DC5949">
        <v>0</v>
      </c>
      <c r="DD5949">
        <v>0</v>
      </c>
      <c r="DE5949">
        <v>0</v>
      </c>
      <c r="DF5949">
        <v>4</v>
      </c>
      <c r="DG5949">
        <v>0</v>
      </c>
      <c r="DH5949">
        <v>0</v>
      </c>
      <c r="DI5949">
        <v>4</v>
      </c>
      <c r="DJ5949">
        <v>0</v>
      </c>
      <c r="DK5949">
        <v>0</v>
      </c>
      <c r="DL5949">
        <v>0</v>
      </c>
      <c r="DM5949">
        <v>0</v>
      </c>
      <c r="DN5949">
        <v>1</v>
      </c>
      <c r="DO5949">
        <v>0</v>
      </c>
      <c r="DP5949">
        <v>0</v>
      </c>
      <c r="DQ5949">
        <v>1</v>
      </c>
      <c r="DR5949">
        <v>0</v>
      </c>
      <c r="DS5949">
        <v>0</v>
      </c>
      <c r="DT5949">
        <v>0</v>
      </c>
      <c r="DU5949">
        <v>59.555087999999998</v>
      </c>
      <c r="DV5949">
        <v>5</v>
      </c>
      <c r="DW5949">
        <v>0</v>
      </c>
      <c r="DX5949">
        <v>0</v>
      </c>
      <c r="DY5949" s="4">
        <v>46295</v>
      </c>
      <c r="DZ5949" s="3" t="s">
        <v>10276</v>
      </c>
      <c r="EA5949">
        <v>4</v>
      </c>
      <c r="EB5949">
        <v>0</v>
      </c>
      <c r="EC5949">
        <v>17</v>
      </c>
      <c r="ED5949">
        <v>0</v>
      </c>
      <c r="EE5949">
        <v>4</v>
      </c>
      <c r="EF5949">
        <v>17</v>
      </c>
      <c r="EG5949">
        <v>2.125</v>
      </c>
      <c r="EH5949">
        <v>1.88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928</v>
      </c>
      <c r="F5950" s="3" t="s">
        <v>1929</v>
      </c>
      <c r="G5950" s="3" t="s">
        <v>1930</v>
      </c>
      <c r="H5950" s="3" t="s">
        <v>1931</v>
      </c>
      <c r="I5950" s="3" t="s">
        <v>170</v>
      </c>
      <c r="J5950" s="3" t="s">
        <v>171</v>
      </c>
      <c r="K5950" s="3" t="s">
        <v>1387</v>
      </c>
      <c r="L5950" s="3" t="s">
        <v>1745</v>
      </c>
      <c r="M5950" s="3" t="s">
        <v>674</v>
      </c>
      <c r="N5950" s="3" t="s">
        <v>1390</v>
      </c>
      <c r="O5950">
        <v>3</v>
      </c>
      <c r="P5950" s="3" t="s">
        <v>6502</v>
      </c>
      <c r="Q5950" s="3" t="s">
        <v>6502</v>
      </c>
      <c r="R5950" s="3" t="s">
        <v>6502</v>
      </c>
      <c r="S5950" s="3" t="s">
        <v>8472</v>
      </c>
      <c r="T5950" s="3" t="s">
        <v>8473</v>
      </c>
      <c r="U5950" s="3" t="s">
        <v>795</v>
      </c>
      <c r="V5950" s="3" t="s">
        <v>932</v>
      </c>
      <c r="W5950" s="3" t="s">
        <v>1324</v>
      </c>
      <c r="X5950" s="3" t="s">
        <v>1324</v>
      </c>
      <c r="Y5950" s="3" t="s">
        <v>711</v>
      </c>
      <c r="Z5950" s="3" t="s">
        <v>702</v>
      </c>
      <c r="AA5950" s="3" t="s">
        <v>680</v>
      </c>
      <c r="AB5950">
        <v>0</v>
      </c>
      <c r="AC5950">
        <v>2</v>
      </c>
      <c r="AD5950">
        <v>0</v>
      </c>
      <c r="AE5950">
        <v>0</v>
      </c>
      <c r="AF5950">
        <v>0</v>
      </c>
      <c r="AG5950">
        <v>2</v>
      </c>
      <c r="AH5950">
        <v>0</v>
      </c>
      <c r="AI5950">
        <v>0</v>
      </c>
      <c r="AJ5950">
        <v>0</v>
      </c>
      <c r="AK5950">
        <v>2</v>
      </c>
      <c r="AL5950">
        <v>0</v>
      </c>
      <c r="AM5950">
        <v>0</v>
      </c>
      <c r="AN5950">
        <v>0</v>
      </c>
      <c r="AO5950">
        <v>2</v>
      </c>
      <c r="AP5950">
        <v>0</v>
      </c>
      <c r="AQ5950">
        <v>0</v>
      </c>
      <c r="AR5950">
        <v>0</v>
      </c>
      <c r="AS5950">
        <v>2</v>
      </c>
      <c r="AT5950">
        <v>0</v>
      </c>
      <c r="AU5950">
        <v>0</v>
      </c>
      <c r="AV5950">
        <v>0</v>
      </c>
      <c r="AW5950">
        <v>2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1</v>
      </c>
      <c r="DU5950">
        <v>4750</v>
      </c>
      <c r="DV5950">
        <v>0</v>
      </c>
      <c r="DW5950">
        <v>0</v>
      </c>
      <c r="DX5950">
        <v>0</v>
      </c>
      <c r="DY5950" s="4">
        <v>46203</v>
      </c>
      <c r="DZ5950" s="3" t="s">
        <v>10276</v>
      </c>
      <c r="EA5950">
        <v>1</v>
      </c>
      <c r="EB5950">
        <v>0</v>
      </c>
      <c r="EC5950">
        <v>6</v>
      </c>
      <c r="ED5950">
        <v>0</v>
      </c>
      <c r="EE5950">
        <v>1</v>
      </c>
      <c r="EF5950">
        <v>6</v>
      </c>
      <c r="EG5950">
        <v>2</v>
      </c>
      <c r="EH5950">
        <v>0.5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961</v>
      </c>
      <c r="F5951" s="3" t="s">
        <v>1962</v>
      </c>
      <c r="G5951" s="3" t="s">
        <v>6241</v>
      </c>
      <c r="H5951" s="3" t="s">
        <v>6242</v>
      </c>
      <c r="I5951" s="3" t="s">
        <v>416</v>
      </c>
      <c r="J5951" s="3" t="s">
        <v>415</v>
      </c>
      <c r="K5951" s="3" t="s">
        <v>1764</v>
      </c>
      <c r="L5951" s="3" t="s">
        <v>1841</v>
      </c>
      <c r="M5951" s="3" t="s">
        <v>674</v>
      </c>
      <c r="N5951" s="3" t="s">
        <v>1390</v>
      </c>
      <c r="O5951">
        <v>1</v>
      </c>
      <c r="P5951" s="3" t="s">
        <v>6502</v>
      </c>
      <c r="Q5951" s="3" t="s">
        <v>6502</v>
      </c>
      <c r="R5951" s="3" t="s">
        <v>6502</v>
      </c>
      <c r="S5951" s="3" t="s">
        <v>1111</v>
      </c>
      <c r="T5951" s="3" t="s">
        <v>4068</v>
      </c>
      <c r="U5951" s="3" t="s">
        <v>953</v>
      </c>
      <c r="V5951" s="3" t="s">
        <v>932</v>
      </c>
      <c r="W5951" s="3" t="s">
        <v>938</v>
      </c>
      <c r="X5951" s="3" t="s">
        <v>939</v>
      </c>
      <c r="Y5951" s="3" t="s">
        <v>711</v>
      </c>
      <c r="Z5951" s="3" t="s">
        <v>702</v>
      </c>
      <c r="AA5951" s="3" t="s">
        <v>68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1</v>
      </c>
      <c r="CA5951">
        <v>0</v>
      </c>
      <c r="CB5951">
        <v>0</v>
      </c>
      <c r="CC5951">
        <v>1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1</v>
      </c>
      <c r="CQ5951">
        <v>0</v>
      </c>
      <c r="CR5951">
        <v>0</v>
      </c>
      <c r="CS5951">
        <v>1</v>
      </c>
      <c r="CT5951">
        <v>0</v>
      </c>
      <c r="CU5951">
        <v>0</v>
      </c>
      <c r="CV5951">
        <v>0</v>
      </c>
      <c r="CW5951">
        <v>0</v>
      </c>
      <c r="CX5951">
        <v>1</v>
      </c>
      <c r="CY5951">
        <v>0</v>
      </c>
      <c r="CZ5951">
        <v>0</v>
      </c>
      <c r="DA5951">
        <v>1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1</v>
      </c>
      <c r="DU5951">
        <v>41.25</v>
      </c>
      <c r="DV5951">
        <v>0</v>
      </c>
      <c r="DW5951">
        <v>0</v>
      </c>
      <c r="DX5951">
        <v>0</v>
      </c>
      <c r="DY5951" s="4">
        <v>46387</v>
      </c>
      <c r="DZ5951" s="3" t="s">
        <v>10276</v>
      </c>
      <c r="EA5951">
        <v>1</v>
      </c>
      <c r="EB5951">
        <v>0</v>
      </c>
      <c r="EC5951">
        <v>3</v>
      </c>
      <c r="ED5951">
        <v>0</v>
      </c>
      <c r="EE5951">
        <v>1</v>
      </c>
      <c r="EF5951">
        <v>3</v>
      </c>
      <c r="EG5951">
        <v>1</v>
      </c>
      <c r="EH5951">
        <v>1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928</v>
      </c>
      <c r="F5952" s="3" t="s">
        <v>1929</v>
      </c>
      <c r="G5952" s="3" t="s">
        <v>1930</v>
      </c>
      <c r="H5952" s="3" t="s">
        <v>1931</v>
      </c>
      <c r="I5952" s="3" t="s">
        <v>465</v>
      </c>
      <c r="J5952" s="3" t="s">
        <v>466</v>
      </c>
      <c r="K5952" s="3" t="s">
        <v>1764</v>
      </c>
      <c r="L5952" s="3" t="s">
        <v>1765</v>
      </c>
      <c r="M5952" s="3" t="s">
        <v>674</v>
      </c>
      <c r="N5952" s="3" t="s">
        <v>1390</v>
      </c>
      <c r="O5952">
        <v>1</v>
      </c>
      <c r="P5952" s="3" t="s">
        <v>6502</v>
      </c>
      <c r="Q5952" s="3" t="s">
        <v>6502</v>
      </c>
      <c r="R5952" s="3" t="s">
        <v>6502</v>
      </c>
      <c r="S5952" s="3" t="s">
        <v>8776</v>
      </c>
      <c r="T5952" s="3" t="s">
        <v>8777</v>
      </c>
      <c r="U5952" s="3" t="s">
        <v>686</v>
      </c>
      <c r="V5952" s="3" t="s">
        <v>676</v>
      </c>
      <c r="W5952" s="3" t="s">
        <v>676</v>
      </c>
      <c r="X5952" s="3" t="s">
        <v>8195</v>
      </c>
      <c r="Y5952" s="3" t="s">
        <v>711</v>
      </c>
      <c r="Z5952" s="3" t="s">
        <v>6723</v>
      </c>
      <c r="AA5952" s="3" t="s">
        <v>680</v>
      </c>
      <c r="AB5952">
        <v>0</v>
      </c>
      <c r="AC5952">
        <v>0</v>
      </c>
      <c r="AD5952">
        <v>14</v>
      </c>
      <c r="AE5952">
        <v>0</v>
      </c>
      <c r="AF5952">
        <v>0</v>
      </c>
      <c r="AG5952">
        <v>14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5</v>
      </c>
      <c r="BC5952">
        <v>0</v>
      </c>
      <c r="BD5952">
        <v>0</v>
      </c>
      <c r="BE5952">
        <v>5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3</v>
      </c>
      <c r="DU5952">
        <v>6.25E-2</v>
      </c>
      <c r="DV5952">
        <v>0</v>
      </c>
      <c r="DW5952">
        <v>0</v>
      </c>
      <c r="DX5952">
        <v>0</v>
      </c>
      <c r="DY5952" s="4">
        <v>47118</v>
      </c>
      <c r="DZ5952" s="3" t="s">
        <v>10276</v>
      </c>
      <c r="EA5952">
        <v>3</v>
      </c>
      <c r="EB5952">
        <v>0</v>
      </c>
      <c r="EC5952">
        <v>19</v>
      </c>
      <c r="ED5952">
        <v>0</v>
      </c>
      <c r="EE5952">
        <v>3</v>
      </c>
      <c r="EF5952">
        <v>19</v>
      </c>
      <c r="EG5952">
        <v>9.5</v>
      </c>
      <c r="EH5952">
        <v>0.32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910</v>
      </c>
      <c r="F5953" s="3" t="s">
        <v>1911</v>
      </c>
      <c r="G5953" s="3" t="s">
        <v>1912</v>
      </c>
      <c r="H5953" s="3" t="s">
        <v>1913</v>
      </c>
      <c r="I5953" s="3" t="s">
        <v>546</v>
      </c>
      <c r="J5953" s="3" t="s">
        <v>547</v>
      </c>
      <c r="K5953" s="3" t="s">
        <v>1764</v>
      </c>
      <c r="L5953" s="3" t="s">
        <v>1765</v>
      </c>
      <c r="M5953" s="3" t="s">
        <v>674</v>
      </c>
      <c r="N5953" s="3" t="s">
        <v>1390</v>
      </c>
      <c r="O5953">
        <v>1</v>
      </c>
      <c r="P5953" s="3" t="s">
        <v>6502</v>
      </c>
      <c r="Q5953" s="3" t="s">
        <v>6502</v>
      </c>
      <c r="R5953" s="3" t="s">
        <v>6502</v>
      </c>
      <c r="S5953" s="3" t="s">
        <v>1289</v>
      </c>
      <c r="T5953" s="3" t="s">
        <v>7757</v>
      </c>
      <c r="U5953" s="3" t="s">
        <v>688</v>
      </c>
      <c r="V5953" s="3" t="s">
        <v>676</v>
      </c>
      <c r="W5953" s="3" t="s">
        <v>8193</v>
      </c>
      <c r="X5953" s="3" t="s">
        <v>8194</v>
      </c>
      <c r="Y5953" s="3" t="s">
        <v>679</v>
      </c>
      <c r="Z5953" s="3" t="s">
        <v>6723</v>
      </c>
      <c r="AA5953" s="3" t="s">
        <v>68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1</v>
      </c>
      <c r="AU5953">
        <v>0</v>
      </c>
      <c r="AV5953">
        <v>0</v>
      </c>
      <c r="AW5953">
        <v>1</v>
      </c>
      <c r="AX5953">
        <v>0</v>
      </c>
      <c r="AY5953">
        <v>0</v>
      </c>
      <c r="AZ5953">
        <v>0</v>
      </c>
      <c r="BA5953">
        <v>0</v>
      </c>
      <c r="BB5953">
        <v>1</v>
      </c>
      <c r="BC5953">
        <v>0</v>
      </c>
      <c r="BD5953">
        <v>0</v>
      </c>
      <c r="BE5953">
        <v>1</v>
      </c>
      <c r="BF5953">
        <v>0</v>
      </c>
      <c r="BG5953">
        <v>0</v>
      </c>
      <c r="BH5953">
        <v>0</v>
      </c>
      <c r="BI5953">
        <v>0</v>
      </c>
      <c r="BJ5953">
        <v>1</v>
      </c>
      <c r="BK5953">
        <v>0</v>
      </c>
      <c r="BL5953">
        <v>0</v>
      </c>
      <c r="BM5953">
        <v>1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1</v>
      </c>
      <c r="CA5953">
        <v>0</v>
      </c>
      <c r="CB5953">
        <v>0</v>
      </c>
      <c r="CC5953">
        <v>1</v>
      </c>
      <c r="CD5953">
        <v>0</v>
      </c>
      <c r="CE5953">
        <v>0</v>
      </c>
      <c r="CF5953">
        <v>0</v>
      </c>
      <c r="CG5953">
        <v>0</v>
      </c>
      <c r="CH5953">
        <v>1</v>
      </c>
      <c r="CI5953">
        <v>0</v>
      </c>
      <c r="CJ5953">
        <v>0</v>
      </c>
      <c r="CK5953">
        <v>1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1</v>
      </c>
      <c r="CY5953">
        <v>0</v>
      </c>
      <c r="CZ5953">
        <v>0</v>
      </c>
      <c r="DA5953">
        <v>1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1</v>
      </c>
      <c r="DO5953">
        <v>0</v>
      </c>
      <c r="DP5953">
        <v>0</v>
      </c>
      <c r="DQ5953">
        <v>1</v>
      </c>
      <c r="DR5953">
        <v>0</v>
      </c>
      <c r="DS5953">
        <v>0</v>
      </c>
      <c r="DT5953">
        <v>2</v>
      </c>
      <c r="DU5953">
        <v>17.377800000000001</v>
      </c>
      <c r="DV5953">
        <v>0</v>
      </c>
      <c r="DW5953">
        <v>0</v>
      </c>
      <c r="DX5953">
        <v>0</v>
      </c>
      <c r="DY5953" s="4">
        <v>46387</v>
      </c>
      <c r="DZ5953" s="3" t="s">
        <v>10276</v>
      </c>
      <c r="EA5953">
        <v>1</v>
      </c>
      <c r="EB5953">
        <v>0</v>
      </c>
      <c r="EC5953">
        <v>7</v>
      </c>
      <c r="ED5953">
        <v>0</v>
      </c>
      <c r="EE5953">
        <v>1</v>
      </c>
      <c r="EF5953">
        <v>7</v>
      </c>
      <c r="EG5953">
        <v>1</v>
      </c>
      <c r="EH5953">
        <v>1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895</v>
      </c>
      <c r="F5954" s="3" t="s">
        <v>1896</v>
      </c>
      <c r="G5954" s="3" t="s">
        <v>1897</v>
      </c>
      <c r="H5954" s="3" t="s">
        <v>1898</v>
      </c>
      <c r="I5954" s="3" t="s">
        <v>280</v>
      </c>
      <c r="J5954" s="3" t="s">
        <v>281</v>
      </c>
      <c r="K5954" s="3" t="s">
        <v>1764</v>
      </c>
      <c r="L5954" s="3" t="s">
        <v>1765</v>
      </c>
      <c r="M5954" s="3" t="s">
        <v>674</v>
      </c>
      <c r="N5954" s="3" t="s">
        <v>1390</v>
      </c>
      <c r="O5954">
        <v>1</v>
      </c>
      <c r="P5954" s="3" t="s">
        <v>6502</v>
      </c>
      <c r="Q5954" s="3" t="s">
        <v>6502</v>
      </c>
      <c r="R5954" s="3" t="s">
        <v>6502</v>
      </c>
      <c r="S5954" s="3" t="s">
        <v>6949</v>
      </c>
      <c r="T5954" s="3" t="s">
        <v>6950</v>
      </c>
      <c r="U5954" s="3" t="s">
        <v>688</v>
      </c>
      <c r="V5954" s="3" t="s">
        <v>676</v>
      </c>
      <c r="W5954" s="3" t="s">
        <v>676</v>
      </c>
      <c r="X5954" s="3" t="s">
        <v>8195</v>
      </c>
      <c r="Y5954" s="3" t="s">
        <v>679</v>
      </c>
      <c r="Z5954" s="3" t="s">
        <v>702</v>
      </c>
      <c r="AA5954" s="3" t="s">
        <v>680</v>
      </c>
      <c r="AB5954">
        <v>0</v>
      </c>
      <c r="AC5954">
        <v>1</v>
      </c>
      <c r="AD5954">
        <v>0</v>
      </c>
      <c r="AE5954">
        <v>0</v>
      </c>
      <c r="AF5954">
        <v>0</v>
      </c>
      <c r="AG5954">
        <v>1</v>
      </c>
      <c r="AH5954">
        <v>0</v>
      </c>
      <c r="AI5954">
        <v>0</v>
      </c>
      <c r="AJ5954">
        <v>0</v>
      </c>
      <c r="AK5954">
        <v>2</v>
      </c>
      <c r="AL5954">
        <v>0</v>
      </c>
      <c r="AM5954">
        <v>0</v>
      </c>
      <c r="AN5954">
        <v>0</v>
      </c>
      <c r="AO5954">
        <v>2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2</v>
      </c>
      <c r="BB5954">
        <v>0</v>
      </c>
      <c r="BC5954">
        <v>0</v>
      </c>
      <c r="BD5954">
        <v>0</v>
      </c>
      <c r="BE5954">
        <v>2</v>
      </c>
      <c r="BF5954">
        <v>0</v>
      </c>
      <c r="BG5954">
        <v>0</v>
      </c>
      <c r="BH5954">
        <v>0</v>
      </c>
      <c r="BI5954">
        <v>2</v>
      </c>
      <c r="BJ5954">
        <v>0</v>
      </c>
      <c r="BK5954">
        <v>0</v>
      </c>
      <c r="BL5954">
        <v>0</v>
      </c>
      <c r="BM5954">
        <v>2</v>
      </c>
      <c r="BN5954">
        <v>0</v>
      </c>
      <c r="BO5954">
        <v>0</v>
      </c>
      <c r="BP5954">
        <v>0</v>
      </c>
      <c r="BQ5954">
        <v>8</v>
      </c>
      <c r="BR5954">
        <v>0</v>
      </c>
      <c r="BS5954">
        <v>0</v>
      </c>
      <c r="BT5954">
        <v>0</v>
      </c>
      <c r="BU5954">
        <v>8</v>
      </c>
      <c r="BV5954">
        <v>0</v>
      </c>
      <c r="BW5954">
        <v>0</v>
      </c>
      <c r="BX5954">
        <v>0</v>
      </c>
      <c r="BY5954">
        <v>4</v>
      </c>
      <c r="BZ5954">
        <v>0</v>
      </c>
      <c r="CA5954">
        <v>0</v>
      </c>
      <c r="CB5954">
        <v>0</v>
      </c>
      <c r="CC5954">
        <v>4</v>
      </c>
      <c r="CD5954">
        <v>0</v>
      </c>
      <c r="CE5954">
        <v>0</v>
      </c>
      <c r="CF5954">
        <v>0</v>
      </c>
      <c r="CG5954">
        <v>10</v>
      </c>
      <c r="CH5954">
        <v>0</v>
      </c>
      <c r="CI5954">
        <v>0</v>
      </c>
      <c r="CJ5954">
        <v>0</v>
      </c>
      <c r="CK5954">
        <v>10</v>
      </c>
      <c r="CL5954">
        <v>0</v>
      </c>
      <c r="CM5954">
        <v>0</v>
      </c>
      <c r="CN5954">
        <v>0</v>
      </c>
      <c r="CO5954">
        <v>12</v>
      </c>
      <c r="CP5954">
        <v>0</v>
      </c>
      <c r="CQ5954">
        <v>0</v>
      </c>
      <c r="CR5954">
        <v>0</v>
      </c>
      <c r="CS5954">
        <v>12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2</v>
      </c>
      <c r="DF5954">
        <v>0</v>
      </c>
      <c r="DG5954">
        <v>0</v>
      </c>
      <c r="DH5954">
        <v>0</v>
      </c>
      <c r="DI5954">
        <v>2</v>
      </c>
      <c r="DJ5954">
        <v>0</v>
      </c>
      <c r="DK5954">
        <v>0</v>
      </c>
      <c r="DL5954">
        <v>0</v>
      </c>
      <c r="DM5954">
        <v>4</v>
      </c>
      <c r="DN5954">
        <v>0</v>
      </c>
      <c r="DO5954">
        <v>0</v>
      </c>
      <c r="DP5954">
        <v>0</v>
      </c>
      <c r="DQ5954">
        <v>4</v>
      </c>
      <c r="DR5954">
        <v>0</v>
      </c>
      <c r="DS5954">
        <v>0</v>
      </c>
      <c r="DT5954">
        <v>9</v>
      </c>
      <c r="DU5954">
        <v>11.447207000000001</v>
      </c>
      <c r="DV5954">
        <v>0</v>
      </c>
      <c r="DW5954">
        <v>0</v>
      </c>
      <c r="DX5954">
        <v>0</v>
      </c>
      <c r="DY5954" s="4">
        <v>46203</v>
      </c>
      <c r="DZ5954" s="3" t="s">
        <v>10276</v>
      </c>
      <c r="EA5954">
        <v>5</v>
      </c>
      <c r="EB5954">
        <v>0</v>
      </c>
      <c r="EC5954">
        <v>47</v>
      </c>
      <c r="ED5954">
        <v>0</v>
      </c>
      <c r="EE5954">
        <v>5</v>
      </c>
      <c r="EF5954">
        <v>47</v>
      </c>
      <c r="EG5954">
        <v>4.7</v>
      </c>
      <c r="EH5954">
        <v>1.06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1804</v>
      </c>
      <c r="F5955" s="3" t="s">
        <v>1805</v>
      </c>
      <c r="G5955" s="3" t="s">
        <v>1806</v>
      </c>
      <c r="H5955" s="3" t="s">
        <v>1807</v>
      </c>
      <c r="I5955" s="3" t="s">
        <v>324</v>
      </c>
      <c r="J5955" s="3" t="s">
        <v>325</v>
      </c>
      <c r="K5955" s="3" t="s">
        <v>1764</v>
      </c>
      <c r="L5955" s="3" t="s">
        <v>1765</v>
      </c>
      <c r="M5955" s="3" t="s">
        <v>674</v>
      </c>
      <c r="N5955" s="3" t="s">
        <v>1390</v>
      </c>
      <c r="O5955">
        <v>2</v>
      </c>
      <c r="P5955" s="3" t="s">
        <v>6502</v>
      </c>
      <c r="Q5955" s="3" t="s">
        <v>6502</v>
      </c>
      <c r="R5955" s="3" t="s">
        <v>6502</v>
      </c>
      <c r="S5955" s="3" t="s">
        <v>849</v>
      </c>
      <c r="T5955" s="3" t="s">
        <v>3574</v>
      </c>
      <c r="U5955" s="3" t="s">
        <v>686</v>
      </c>
      <c r="V5955" s="3" t="s">
        <v>676</v>
      </c>
      <c r="W5955" s="3" t="s">
        <v>676</v>
      </c>
      <c r="X5955" s="3" t="s">
        <v>8195</v>
      </c>
      <c r="Y5955" s="3" t="s">
        <v>679</v>
      </c>
      <c r="Z5955" s="3" t="s">
        <v>6722</v>
      </c>
      <c r="AA5955" s="3" t="s">
        <v>680</v>
      </c>
      <c r="AB5955">
        <v>0</v>
      </c>
      <c r="AC5955">
        <v>34</v>
      </c>
      <c r="AD5955">
        <v>0</v>
      </c>
      <c r="AE5955">
        <v>0</v>
      </c>
      <c r="AF5955">
        <v>0</v>
      </c>
      <c r="AG5955">
        <v>34</v>
      </c>
      <c r="AH5955">
        <v>0</v>
      </c>
      <c r="AI5955">
        <v>0</v>
      </c>
      <c r="AJ5955">
        <v>0</v>
      </c>
      <c r="AK5955">
        <v>2</v>
      </c>
      <c r="AL5955">
        <v>0</v>
      </c>
      <c r="AM5955">
        <v>0</v>
      </c>
      <c r="AN5955">
        <v>0</v>
      </c>
      <c r="AO5955">
        <v>2</v>
      </c>
      <c r="AP5955">
        <v>0</v>
      </c>
      <c r="AQ5955">
        <v>0</v>
      </c>
      <c r="AR5955">
        <v>0</v>
      </c>
      <c r="AS5955">
        <v>8</v>
      </c>
      <c r="AT5955">
        <v>0</v>
      </c>
      <c r="AU5955">
        <v>0</v>
      </c>
      <c r="AV5955">
        <v>0</v>
      </c>
      <c r="AW5955">
        <v>8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15</v>
      </c>
      <c r="CP5955">
        <v>0</v>
      </c>
      <c r="CQ5955">
        <v>0</v>
      </c>
      <c r="CR5955">
        <v>0</v>
      </c>
      <c r="CS5955">
        <v>15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25</v>
      </c>
      <c r="DU5955">
        <v>3.375</v>
      </c>
      <c r="DV5955">
        <v>0</v>
      </c>
      <c r="DW5955">
        <v>0</v>
      </c>
      <c r="DX5955">
        <v>0</v>
      </c>
      <c r="DY5955" s="4">
        <v>46538</v>
      </c>
      <c r="DZ5955" s="3" t="s">
        <v>10276</v>
      </c>
      <c r="EA5955">
        <v>25</v>
      </c>
      <c r="EB5955">
        <v>0</v>
      </c>
      <c r="EC5955">
        <v>59</v>
      </c>
      <c r="ED5955">
        <v>0</v>
      </c>
      <c r="EE5955">
        <v>25</v>
      </c>
      <c r="EF5955">
        <v>59</v>
      </c>
      <c r="EG5955">
        <v>14.75</v>
      </c>
      <c r="EH5955">
        <v>1.69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928</v>
      </c>
      <c r="F5956" s="3" t="s">
        <v>1929</v>
      </c>
      <c r="G5956" s="3" t="s">
        <v>1930</v>
      </c>
      <c r="H5956" s="3" t="s">
        <v>1931</v>
      </c>
      <c r="I5956" s="3" t="s">
        <v>461</v>
      </c>
      <c r="J5956" s="3" t="s">
        <v>462</v>
      </c>
      <c r="K5956" s="3" t="s">
        <v>1764</v>
      </c>
      <c r="L5956" s="3" t="s">
        <v>1841</v>
      </c>
      <c r="M5956" s="3" t="s">
        <v>674</v>
      </c>
      <c r="N5956" s="3" t="s">
        <v>1390</v>
      </c>
      <c r="O5956">
        <v>1</v>
      </c>
      <c r="P5956" s="3" t="s">
        <v>6502</v>
      </c>
      <c r="Q5956" s="3" t="s">
        <v>6502</v>
      </c>
      <c r="R5956" s="3" t="s">
        <v>6502</v>
      </c>
      <c r="S5956" s="3" t="s">
        <v>849</v>
      </c>
      <c r="T5956" s="3" t="s">
        <v>3574</v>
      </c>
      <c r="U5956" s="3" t="s">
        <v>686</v>
      </c>
      <c r="V5956" s="3" t="s">
        <v>676</v>
      </c>
      <c r="W5956" s="3" t="s">
        <v>676</v>
      </c>
      <c r="X5956" s="3" t="s">
        <v>8195</v>
      </c>
      <c r="Y5956" s="3" t="s">
        <v>679</v>
      </c>
      <c r="Z5956" s="3" t="s">
        <v>6722</v>
      </c>
      <c r="AA5956" s="3" t="s">
        <v>68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12</v>
      </c>
      <c r="AT5956">
        <v>0</v>
      </c>
      <c r="AU5956">
        <v>0</v>
      </c>
      <c r="AV5956">
        <v>0</v>
      </c>
      <c r="AW5956">
        <v>12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8</v>
      </c>
      <c r="BJ5956">
        <v>0</v>
      </c>
      <c r="BK5956">
        <v>0</v>
      </c>
      <c r="BL5956">
        <v>0</v>
      </c>
      <c r="BM5956">
        <v>8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2</v>
      </c>
      <c r="DM5956">
        <v>0</v>
      </c>
      <c r="DN5956">
        <v>0</v>
      </c>
      <c r="DO5956">
        <v>0</v>
      </c>
      <c r="DP5956">
        <v>0</v>
      </c>
      <c r="DQ5956">
        <v>2</v>
      </c>
      <c r="DR5956">
        <v>0</v>
      </c>
      <c r="DS5956">
        <v>0</v>
      </c>
      <c r="DT5956">
        <v>10</v>
      </c>
      <c r="DU5956">
        <v>2.3562500000000002</v>
      </c>
      <c r="DV5956">
        <v>6</v>
      </c>
      <c r="DW5956">
        <v>0</v>
      </c>
      <c r="DX5956">
        <v>0</v>
      </c>
      <c r="DY5956" s="4">
        <v>46446</v>
      </c>
      <c r="DZ5956" s="3" t="s">
        <v>10276</v>
      </c>
      <c r="EA5956">
        <v>14</v>
      </c>
      <c r="EB5956">
        <v>0</v>
      </c>
      <c r="EC5956">
        <v>22</v>
      </c>
      <c r="ED5956">
        <v>0</v>
      </c>
      <c r="EE5956">
        <v>14</v>
      </c>
      <c r="EF5956">
        <v>22</v>
      </c>
      <c r="EG5956">
        <v>7.3333329999999997</v>
      </c>
      <c r="EH5956">
        <v>1.9100000000000001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1613</v>
      </c>
      <c r="F5957" s="3" t="s">
        <v>1614</v>
      </c>
      <c r="G5957" s="3" t="s">
        <v>1615</v>
      </c>
      <c r="H5957" s="3" t="s">
        <v>1616</v>
      </c>
      <c r="I5957" s="3" t="s">
        <v>1776</v>
      </c>
      <c r="J5957" s="3" t="s">
        <v>66</v>
      </c>
      <c r="K5957" s="3" t="s">
        <v>1617</v>
      </c>
      <c r="L5957" s="3" t="s">
        <v>1618</v>
      </c>
      <c r="M5957" s="3" t="s">
        <v>674</v>
      </c>
      <c r="N5957" s="3" t="s">
        <v>1390</v>
      </c>
      <c r="O5957">
        <v>4</v>
      </c>
      <c r="P5957" s="3" t="s">
        <v>6502</v>
      </c>
      <c r="Q5957" s="3" t="s">
        <v>6502</v>
      </c>
      <c r="R5957" s="3" t="s">
        <v>6502</v>
      </c>
      <c r="S5957" s="3" t="s">
        <v>3059</v>
      </c>
      <c r="T5957" s="3" t="s">
        <v>4859</v>
      </c>
      <c r="U5957" s="3" t="s">
        <v>795</v>
      </c>
      <c r="V5957" s="3" t="s">
        <v>932</v>
      </c>
      <c r="W5957" s="3" t="s">
        <v>1324</v>
      </c>
      <c r="X5957" s="3" t="s">
        <v>1324</v>
      </c>
      <c r="Y5957" s="3" t="s">
        <v>711</v>
      </c>
      <c r="Z5957" s="3" t="s">
        <v>702</v>
      </c>
      <c r="AA5957" s="3" t="s">
        <v>68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2</v>
      </c>
      <c r="BB5957">
        <v>0</v>
      </c>
      <c r="BC5957">
        <v>0</v>
      </c>
      <c r="BD5957">
        <v>0</v>
      </c>
      <c r="BE5957">
        <v>2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3</v>
      </c>
      <c r="DU5957">
        <v>2.5</v>
      </c>
      <c r="DV5957">
        <v>0</v>
      </c>
      <c r="DW5957">
        <v>0</v>
      </c>
      <c r="DX5957">
        <v>0</v>
      </c>
      <c r="DY5957" s="4">
        <v>47330</v>
      </c>
      <c r="DZ5957" s="3" t="s">
        <v>10276</v>
      </c>
      <c r="EA5957">
        <v>3</v>
      </c>
      <c r="EB5957">
        <v>0</v>
      </c>
      <c r="EC5957">
        <v>2</v>
      </c>
      <c r="ED5957">
        <v>0</v>
      </c>
      <c r="EE5957">
        <v>3</v>
      </c>
      <c r="EF5957">
        <v>2</v>
      </c>
      <c r="EG5957">
        <v>2</v>
      </c>
      <c r="EH5957">
        <v>1.5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949</v>
      </c>
      <c r="F5958" s="3" t="s">
        <v>1950</v>
      </c>
      <c r="G5958" s="3" t="s">
        <v>1951</v>
      </c>
      <c r="H5958" s="3" t="s">
        <v>1952</v>
      </c>
      <c r="I5958" s="3" t="s">
        <v>232</v>
      </c>
      <c r="J5958" s="3" t="s">
        <v>233</v>
      </c>
      <c r="K5958" s="3" t="s">
        <v>1764</v>
      </c>
      <c r="L5958" s="3" t="s">
        <v>1765</v>
      </c>
      <c r="M5958" s="3" t="s">
        <v>674</v>
      </c>
      <c r="N5958" s="3" t="s">
        <v>1390</v>
      </c>
      <c r="O5958">
        <v>1</v>
      </c>
      <c r="P5958" s="3" t="s">
        <v>6502</v>
      </c>
      <c r="Q5958" s="3" t="s">
        <v>6502</v>
      </c>
      <c r="R5958" s="3" t="s">
        <v>6502</v>
      </c>
      <c r="S5958" s="3" t="s">
        <v>794</v>
      </c>
      <c r="T5958" s="3" t="s">
        <v>3499</v>
      </c>
      <c r="U5958" s="3" t="s">
        <v>795</v>
      </c>
      <c r="V5958" s="3" t="s">
        <v>676</v>
      </c>
      <c r="W5958" s="3" t="s">
        <v>676</v>
      </c>
      <c r="X5958" s="3" t="s">
        <v>8195</v>
      </c>
      <c r="Y5958" s="3" t="s">
        <v>679</v>
      </c>
      <c r="Z5958" s="3" t="s">
        <v>6723</v>
      </c>
      <c r="AA5958" s="3" t="s">
        <v>680</v>
      </c>
      <c r="AB5958">
        <v>0</v>
      </c>
      <c r="AC5958">
        <v>0</v>
      </c>
      <c r="AD5958">
        <v>3</v>
      </c>
      <c r="AE5958">
        <v>0</v>
      </c>
      <c r="AF5958">
        <v>0</v>
      </c>
      <c r="AG5958">
        <v>3</v>
      </c>
      <c r="AH5958">
        <v>0</v>
      </c>
      <c r="AI5958">
        <v>0</v>
      </c>
      <c r="AJ5958">
        <v>0</v>
      </c>
      <c r="AK5958">
        <v>0</v>
      </c>
      <c r="AL5958">
        <v>4</v>
      </c>
      <c r="AM5958">
        <v>0</v>
      </c>
      <c r="AN5958">
        <v>0</v>
      </c>
      <c r="AO5958">
        <v>4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1</v>
      </c>
      <c r="BS5958">
        <v>0</v>
      </c>
      <c r="BT5958">
        <v>0</v>
      </c>
      <c r="BU5958">
        <v>1</v>
      </c>
      <c r="BV5958">
        <v>0</v>
      </c>
      <c r="BW5958">
        <v>0</v>
      </c>
      <c r="BX5958">
        <v>0</v>
      </c>
      <c r="BY5958">
        <v>0</v>
      </c>
      <c r="BZ5958">
        <v>4</v>
      </c>
      <c r="CA5958">
        <v>0</v>
      </c>
      <c r="CB5958">
        <v>0</v>
      </c>
      <c r="CC5958">
        <v>4</v>
      </c>
      <c r="CD5958">
        <v>0</v>
      </c>
      <c r="CE5958">
        <v>0</v>
      </c>
      <c r="CF5958">
        <v>0</v>
      </c>
      <c r="CG5958">
        <v>0</v>
      </c>
      <c r="CH5958">
        <v>6</v>
      </c>
      <c r="CI5958">
        <v>0</v>
      </c>
      <c r="CJ5958">
        <v>0</v>
      </c>
      <c r="CK5958">
        <v>6</v>
      </c>
      <c r="CL5958">
        <v>0</v>
      </c>
      <c r="CM5958">
        <v>0</v>
      </c>
      <c r="CN5958">
        <v>0</v>
      </c>
      <c r="CO5958">
        <v>0</v>
      </c>
      <c r="CP5958">
        <v>4</v>
      </c>
      <c r="CQ5958">
        <v>0</v>
      </c>
      <c r="CR5958">
        <v>0</v>
      </c>
      <c r="CS5958">
        <v>4</v>
      </c>
      <c r="CT5958">
        <v>0</v>
      </c>
      <c r="CU5958">
        <v>0</v>
      </c>
      <c r="CV5958">
        <v>0</v>
      </c>
      <c r="CW5958">
        <v>0</v>
      </c>
      <c r="CX5958">
        <v>2</v>
      </c>
      <c r="CY5958">
        <v>0</v>
      </c>
      <c r="CZ5958">
        <v>0</v>
      </c>
      <c r="DA5958">
        <v>2</v>
      </c>
      <c r="DB5958">
        <v>0</v>
      </c>
      <c r="DC5958">
        <v>0</v>
      </c>
      <c r="DD5958">
        <v>0</v>
      </c>
      <c r="DE5958">
        <v>0</v>
      </c>
      <c r="DF5958">
        <v>3</v>
      </c>
      <c r="DG5958">
        <v>0</v>
      </c>
      <c r="DH5958">
        <v>0</v>
      </c>
      <c r="DI5958">
        <v>3</v>
      </c>
      <c r="DJ5958">
        <v>0</v>
      </c>
      <c r="DK5958">
        <v>0</v>
      </c>
      <c r="DL5958">
        <v>0</v>
      </c>
      <c r="DM5958">
        <v>0</v>
      </c>
      <c r="DN5958">
        <v>15</v>
      </c>
      <c r="DO5958">
        <v>0</v>
      </c>
      <c r="DP5958">
        <v>0</v>
      </c>
      <c r="DQ5958">
        <v>15</v>
      </c>
      <c r="DR5958">
        <v>0</v>
      </c>
      <c r="DS5958">
        <v>0</v>
      </c>
      <c r="DT5958">
        <v>16</v>
      </c>
      <c r="DU5958">
        <v>106.81973499999999</v>
      </c>
      <c r="DV5958">
        <v>0</v>
      </c>
      <c r="DW5958">
        <v>0</v>
      </c>
      <c r="DX5958">
        <v>0</v>
      </c>
      <c r="DY5958" s="4">
        <v>47149</v>
      </c>
      <c r="DZ5958" s="3" t="s">
        <v>10276</v>
      </c>
      <c r="EA5958">
        <v>1</v>
      </c>
      <c r="EB5958">
        <v>0</v>
      </c>
      <c r="EC5958">
        <v>42</v>
      </c>
      <c r="ED5958">
        <v>0</v>
      </c>
      <c r="EE5958">
        <v>1</v>
      </c>
      <c r="EF5958">
        <v>42</v>
      </c>
      <c r="EG5958">
        <v>4.6666670000000003</v>
      </c>
      <c r="EH5958">
        <v>0.21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1804</v>
      </c>
      <c r="F5959" s="3" t="s">
        <v>1805</v>
      </c>
      <c r="G5959" s="3" t="s">
        <v>1806</v>
      </c>
      <c r="H5959" s="3" t="s">
        <v>1807</v>
      </c>
      <c r="I5959" s="3" t="s">
        <v>479</v>
      </c>
      <c r="J5959" s="3" t="s">
        <v>480</v>
      </c>
      <c r="K5959" s="3" t="s">
        <v>1764</v>
      </c>
      <c r="L5959" s="3" t="s">
        <v>1765</v>
      </c>
      <c r="M5959" s="3" t="s">
        <v>674</v>
      </c>
      <c r="N5959" s="3" t="s">
        <v>1390</v>
      </c>
      <c r="O5959">
        <v>1</v>
      </c>
      <c r="P5959" s="3" t="s">
        <v>6502</v>
      </c>
      <c r="Q5959" s="3" t="s">
        <v>6502</v>
      </c>
      <c r="R5959" s="3" t="s">
        <v>6502</v>
      </c>
      <c r="S5959" s="3" t="s">
        <v>8778</v>
      </c>
      <c r="T5959" s="3" t="s">
        <v>8779</v>
      </c>
      <c r="U5959" s="3" t="s">
        <v>686</v>
      </c>
      <c r="V5959" s="3" t="s">
        <v>676</v>
      </c>
      <c r="W5959" s="3" t="s">
        <v>8193</v>
      </c>
      <c r="X5959" s="3" t="s">
        <v>8194</v>
      </c>
      <c r="Y5959" s="3" t="s">
        <v>679</v>
      </c>
      <c r="Z5959" s="3" t="s">
        <v>6723</v>
      </c>
      <c r="AA5959" s="3" t="s">
        <v>680</v>
      </c>
      <c r="AB5959">
        <v>0</v>
      </c>
      <c r="AC5959">
        <v>0</v>
      </c>
      <c r="AD5959">
        <v>1</v>
      </c>
      <c r="AE5959">
        <v>0</v>
      </c>
      <c r="AF5959">
        <v>0</v>
      </c>
      <c r="AG5959">
        <v>1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1</v>
      </c>
      <c r="AU5959">
        <v>0</v>
      </c>
      <c r="AV5959">
        <v>0</v>
      </c>
      <c r="AW5959">
        <v>1</v>
      </c>
      <c r="AX5959">
        <v>0</v>
      </c>
      <c r="AY5959">
        <v>0</v>
      </c>
      <c r="AZ5959">
        <v>0</v>
      </c>
      <c r="BA5959">
        <v>0</v>
      </c>
      <c r="BB5959">
        <v>2</v>
      </c>
      <c r="BC5959">
        <v>0</v>
      </c>
      <c r="BD5959">
        <v>0</v>
      </c>
      <c r="BE5959">
        <v>2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1</v>
      </c>
      <c r="DG5959">
        <v>0</v>
      </c>
      <c r="DH5959">
        <v>0</v>
      </c>
      <c r="DI5959">
        <v>1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1</v>
      </c>
      <c r="DU5959">
        <v>49.910811000000002</v>
      </c>
      <c r="DV5959">
        <v>0</v>
      </c>
      <c r="DW5959">
        <v>0</v>
      </c>
      <c r="DX5959">
        <v>0</v>
      </c>
      <c r="DY5959" s="4">
        <v>46326</v>
      </c>
      <c r="DZ5959" s="3" t="s">
        <v>10276</v>
      </c>
      <c r="EA5959">
        <v>1</v>
      </c>
      <c r="EB5959">
        <v>0</v>
      </c>
      <c r="EC5959">
        <v>5</v>
      </c>
      <c r="ED5959">
        <v>0</v>
      </c>
      <c r="EE5959">
        <v>1</v>
      </c>
      <c r="EF5959">
        <v>5</v>
      </c>
      <c r="EG5959">
        <v>1.25</v>
      </c>
      <c r="EH5959">
        <v>0.8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613</v>
      </c>
      <c r="F5960" s="3" t="s">
        <v>1614</v>
      </c>
      <c r="G5960" s="3" t="s">
        <v>1615</v>
      </c>
      <c r="H5960" s="3" t="s">
        <v>1616</v>
      </c>
      <c r="I5960" s="3" t="s">
        <v>190</v>
      </c>
      <c r="J5960" s="3" t="s">
        <v>191</v>
      </c>
      <c r="K5960" s="3" t="s">
        <v>1387</v>
      </c>
      <c r="L5960" s="3" t="s">
        <v>1745</v>
      </c>
      <c r="M5960" s="3" t="s">
        <v>674</v>
      </c>
      <c r="N5960" s="3" t="s">
        <v>1390</v>
      </c>
      <c r="O5960">
        <v>5</v>
      </c>
      <c r="P5960" s="3" t="s">
        <v>6502</v>
      </c>
      <c r="Q5960" s="3" t="s">
        <v>6502</v>
      </c>
      <c r="R5960" s="3" t="s">
        <v>6502</v>
      </c>
      <c r="S5960" s="3" t="s">
        <v>1534</v>
      </c>
      <c r="T5960" s="3" t="s">
        <v>3897</v>
      </c>
      <c r="U5960" s="3" t="s">
        <v>795</v>
      </c>
      <c r="V5960" s="3" t="s">
        <v>932</v>
      </c>
      <c r="W5960" s="3" t="s">
        <v>933</v>
      </c>
      <c r="X5960" s="3" t="s">
        <v>933</v>
      </c>
      <c r="Y5960" s="3" t="s">
        <v>679</v>
      </c>
      <c r="Z5960" s="3" t="s">
        <v>6722</v>
      </c>
      <c r="AA5960" s="3" t="s">
        <v>68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1</v>
      </c>
      <c r="BQ5960">
        <v>1</v>
      </c>
      <c r="BR5960">
        <v>0</v>
      </c>
      <c r="BS5960">
        <v>0</v>
      </c>
      <c r="BT5960">
        <v>0</v>
      </c>
      <c r="BU5960">
        <v>2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3</v>
      </c>
      <c r="DE5960">
        <v>1</v>
      </c>
      <c r="DF5960">
        <v>0</v>
      </c>
      <c r="DG5960">
        <v>0</v>
      </c>
      <c r="DH5960">
        <v>0</v>
      </c>
      <c r="DI5960">
        <v>4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2</v>
      </c>
      <c r="DU5960">
        <v>2</v>
      </c>
      <c r="DV5960">
        <v>0</v>
      </c>
      <c r="DW5960">
        <v>0</v>
      </c>
      <c r="DX5960">
        <v>0</v>
      </c>
      <c r="DY5960" s="4">
        <v>46700</v>
      </c>
      <c r="DZ5960" s="3" t="s">
        <v>10276</v>
      </c>
      <c r="EA5960">
        <v>2</v>
      </c>
      <c r="EB5960">
        <v>0</v>
      </c>
      <c r="EC5960">
        <v>6</v>
      </c>
      <c r="ED5960">
        <v>0</v>
      </c>
      <c r="EE5960">
        <v>2</v>
      </c>
      <c r="EF5960">
        <v>6</v>
      </c>
      <c r="EG5960">
        <v>3</v>
      </c>
      <c r="EH5960">
        <v>0.67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1613</v>
      </c>
      <c r="F5961" s="3" t="s">
        <v>1614</v>
      </c>
      <c r="G5961" s="3" t="s">
        <v>1615</v>
      </c>
      <c r="H5961" s="3" t="s">
        <v>1616</v>
      </c>
      <c r="I5961" s="3" t="s">
        <v>222</v>
      </c>
      <c r="J5961" s="3" t="s">
        <v>223</v>
      </c>
      <c r="K5961" s="3" t="s">
        <v>1764</v>
      </c>
      <c r="L5961" s="3" t="s">
        <v>1765</v>
      </c>
      <c r="M5961" s="3" t="s">
        <v>674</v>
      </c>
      <c r="N5961" s="3" t="s">
        <v>1390</v>
      </c>
      <c r="O5961">
        <v>4</v>
      </c>
      <c r="P5961" s="3" t="s">
        <v>6502</v>
      </c>
      <c r="Q5961" s="3" t="s">
        <v>6502</v>
      </c>
      <c r="R5961" s="3" t="s">
        <v>6502</v>
      </c>
      <c r="S5961" s="3" t="s">
        <v>9297</v>
      </c>
      <c r="T5961" s="3" t="s">
        <v>9298</v>
      </c>
      <c r="U5961" s="3" t="s">
        <v>795</v>
      </c>
      <c r="V5961" s="3" t="s">
        <v>932</v>
      </c>
      <c r="W5961" s="3" t="s">
        <v>933</v>
      </c>
      <c r="X5961" s="3" t="s">
        <v>933</v>
      </c>
      <c r="Y5961" s="3" t="s">
        <v>711</v>
      </c>
      <c r="Z5961" s="3" t="s">
        <v>6722</v>
      </c>
      <c r="AA5961" s="3" t="s">
        <v>68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3</v>
      </c>
      <c r="BR5961">
        <v>0</v>
      </c>
      <c r="BS5961">
        <v>0</v>
      </c>
      <c r="BT5961">
        <v>0</v>
      </c>
      <c r="BU5961">
        <v>3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2</v>
      </c>
      <c r="DU5961">
        <v>11.25</v>
      </c>
      <c r="DV5961">
        <v>0</v>
      </c>
      <c r="DW5961">
        <v>0</v>
      </c>
      <c r="DX5961">
        <v>0</v>
      </c>
      <c r="DY5961" s="4">
        <v>47177</v>
      </c>
      <c r="DZ5961" s="3" t="s">
        <v>10276</v>
      </c>
      <c r="EA5961">
        <v>2</v>
      </c>
      <c r="EB5961">
        <v>0</v>
      </c>
      <c r="EC5961">
        <v>3</v>
      </c>
      <c r="ED5961">
        <v>0</v>
      </c>
      <c r="EE5961">
        <v>2</v>
      </c>
      <c r="EF5961">
        <v>3</v>
      </c>
      <c r="EG5961">
        <v>3</v>
      </c>
      <c r="EH5961">
        <v>0.67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1383</v>
      </c>
      <c r="F5962" s="3" t="s">
        <v>1384</v>
      </c>
      <c r="G5962" s="3" t="s">
        <v>1951</v>
      </c>
      <c r="H5962" s="3" t="s">
        <v>1952</v>
      </c>
      <c r="I5962" s="3" t="s">
        <v>210</v>
      </c>
      <c r="J5962" s="3" t="s">
        <v>211</v>
      </c>
      <c r="K5962" s="3" t="s">
        <v>1004</v>
      </c>
      <c r="L5962" s="3" t="s">
        <v>1984</v>
      </c>
      <c r="M5962" s="3" t="s">
        <v>674</v>
      </c>
      <c r="N5962" s="3" t="s">
        <v>1390</v>
      </c>
      <c r="O5962">
        <v>4</v>
      </c>
      <c r="P5962" s="3" t="s">
        <v>6502</v>
      </c>
      <c r="Q5962" s="3" t="s">
        <v>6502</v>
      </c>
      <c r="R5962" s="3" t="s">
        <v>6502</v>
      </c>
      <c r="S5962" s="3" t="s">
        <v>3093</v>
      </c>
      <c r="T5962" s="3" t="s">
        <v>4280</v>
      </c>
      <c r="U5962" s="3" t="s">
        <v>795</v>
      </c>
      <c r="V5962" s="3" t="s">
        <v>932</v>
      </c>
      <c r="W5962" s="3" t="s">
        <v>986</v>
      </c>
      <c r="X5962" s="3" t="s">
        <v>987</v>
      </c>
      <c r="Y5962" s="3" t="s">
        <v>711</v>
      </c>
      <c r="Z5962" s="3" t="s">
        <v>702</v>
      </c>
      <c r="AA5962" s="3" t="s">
        <v>680</v>
      </c>
      <c r="AB5962">
        <v>0</v>
      </c>
      <c r="AC5962">
        <v>0</v>
      </c>
      <c r="AD5962">
        <v>3</v>
      </c>
      <c r="AE5962">
        <v>0</v>
      </c>
      <c r="AF5962">
        <v>0</v>
      </c>
      <c r="AG5962">
        <v>3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1</v>
      </c>
      <c r="CY5962">
        <v>0</v>
      </c>
      <c r="CZ5962">
        <v>0</v>
      </c>
      <c r="DA5962">
        <v>1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2</v>
      </c>
      <c r="DU5962">
        <v>125</v>
      </c>
      <c r="DV5962">
        <v>0</v>
      </c>
      <c r="DW5962">
        <v>0</v>
      </c>
      <c r="DX5962">
        <v>0</v>
      </c>
      <c r="DY5962" s="4">
        <v>47483</v>
      </c>
      <c r="DZ5962" s="3" t="s">
        <v>10276</v>
      </c>
      <c r="EA5962">
        <v>2</v>
      </c>
      <c r="EB5962">
        <v>0</v>
      </c>
      <c r="EC5962">
        <v>4</v>
      </c>
      <c r="ED5962">
        <v>0</v>
      </c>
      <c r="EE5962">
        <v>2</v>
      </c>
      <c r="EF5962">
        <v>4</v>
      </c>
      <c r="EG5962">
        <v>2</v>
      </c>
      <c r="EH5962">
        <v>1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1613</v>
      </c>
      <c r="F5963" s="3" t="s">
        <v>1614</v>
      </c>
      <c r="G5963" s="3" t="s">
        <v>1615</v>
      </c>
      <c r="H5963" s="3" t="s">
        <v>1616</v>
      </c>
      <c r="I5963" s="3" t="s">
        <v>160</v>
      </c>
      <c r="J5963" s="3" t="s">
        <v>161</v>
      </c>
      <c r="K5963" s="3" t="s">
        <v>1617</v>
      </c>
      <c r="L5963" s="3" t="s">
        <v>1618</v>
      </c>
      <c r="M5963" s="3" t="s">
        <v>674</v>
      </c>
      <c r="N5963" s="3" t="s">
        <v>1390</v>
      </c>
      <c r="O5963">
        <v>5</v>
      </c>
      <c r="P5963" s="3" t="s">
        <v>6502</v>
      </c>
      <c r="Q5963" s="3" t="s">
        <v>6502</v>
      </c>
      <c r="R5963" s="3" t="s">
        <v>6502</v>
      </c>
      <c r="S5963" s="3" t="s">
        <v>809</v>
      </c>
      <c r="T5963" s="3" t="s">
        <v>3524</v>
      </c>
      <c r="U5963" s="3" t="s">
        <v>675</v>
      </c>
      <c r="V5963" s="3" t="s">
        <v>676</v>
      </c>
      <c r="W5963" s="3" t="s">
        <v>676</v>
      </c>
      <c r="X5963" s="3" t="s">
        <v>8195</v>
      </c>
      <c r="Y5963" s="3" t="s">
        <v>679</v>
      </c>
      <c r="Z5963" s="3" t="s">
        <v>702</v>
      </c>
      <c r="AA5963" s="3" t="s">
        <v>680</v>
      </c>
      <c r="AB5963">
        <v>0</v>
      </c>
      <c r="AC5963">
        <v>70</v>
      </c>
      <c r="AD5963">
        <v>0</v>
      </c>
      <c r="AE5963">
        <v>0</v>
      </c>
      <c r="AF5963">
        <v>0</v>
      </c>
      <c r="AG5963">
        <v>7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50</v>
      </c>
      <c r="AT5963">
        <v>0</v>
      </c>
      <c r="AU5963">
        <v>0</v>
      </c>
      <c r="AV5963">
        <v>0</v>
      </c>
      <c r="AW5963">
        <v>50</v>
      </c>
      <c r="AX5963">
        <v>0</v>
      </c>
      <c r="AY5963">
        <v>0</v>
      </c>
      <c r="AZ5963">
        <v>10</v>
      </c>
      <c r="BA5963">
        <v>0</v>
      </c>
      <c r="BB5963">
        <v>0</v>
      </c>
      <c r="BC5963">
        <v>0</v>
      </c>
      <c r="BD5963">
        <v>0</v>
      </c>
      <c r="BE5963">
        <v>10</v>
      </c>
      <c r="BF5963">
        <v>0</v>
      </c>
      <c r="BG5963">
        <v>0</v>
      </c>
      <c r="BH5963">
        <v>10</v>
      </c>
      <c r="BI5963">
        <v>30</v>
      </c>
      <c r="BJ5963">
        <v>0</v>
      </c>
      <c r="BK5963">
        <v>0</v>
      </c>
      <c r="BL5963">
        <v>0</v>
      </c>
      <c r="BM5963">
        <v>4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60</v>
      </c>
      <c r="CP5963">
        <v>0</v>
      </c>
      <c r="CQ5963">
        <v>0</v>
      </c>
      <c r="CR5963">
        <v>0</v>
      </c>
      <c r="CS5963">
        <v>60</v>
      </c>
      <c r="CT5963">
        <v>0</v>
      </c>
      <c r="CU5963">
        <v>0</v>
      </c>
      <c r="CV5963">
        <v>5</v>
      </c>
      <c r="CW5963">
        <v>10</v>
      </c>
      <c r="CX5963">
        <v>0</v>
      </c>
      <c r="CY5963">
        <v>0</v>
      </c>
      <c r="CZ5963">
        <v>0</v>
      </c>
      <c r="DA5963">
        <v>15</v>
      </c>
      <c r="DB5963">
        <v>0</v>
      </c>
      <c r="DC5963">
        <v>0</v>
      </c>
      <c r="DD5963">
        <v>0</v>
      </c>
      <c r="DE5963">
        <v>15</v>
      </c>
      <c r="DF5963">
        <v>0</v>
      </c>
      <c r="DG5963">
        <v>0</v>
      </c>
      <c r="DH5963">
        <v>0</v>
      </c>
      <c r="DI5963">
        <v>15</v>
      </c>
      <c r="DJ5963">
        <v>0</v>
      </c>
      <c r="DK5963">
        <v>0</v>
      </c>
      <c r="DL5963">
        <v>0</v>
      </c>
      <c r="DM5963">
        <v>75</v>
      </c>
      <c r="DN5963">
        <v>0</v>
      </c>
      <c r="DO5963">
        <v>0</v>
      </c>
      <c r="DP5963">
        <v>0</v>
      </c>
      <c r="DQ5963">
        <v>75</v>
      </c>
      <c r="DR5963">
        <v>0</v>
      </c>
      <c r="DS5963">
        <v>0</v>
      </c>
      <c r="DT5963">
        <v>157</v>
      </c>
      <c r="DU5963">
        <v>0.14000000000000001</v>
      </c>
      <c r="DV5963">
        <v>0</v>
      </c>
      <c r="DW5963">
        <v>0</v>
      </c>
      <c r="DX5963">
        <v>0</v>
      </c>
      <c r="DY5963" s="4">
        <v>46446</v>
      </c>
      <c r="DZ5963" s="3" t="s">
        <v>10276</v>
      </c>
      <c r="EA5963">
        <v>82</v>
      </c>
      <c r="EB5963">
        <v>0</v>
      </c>
      <c r="EC5963">
        <v>335</v>
      </c>
      <c r="ED5963">
        <v>0</v>
      </c>
      <c r="EE5963">
        <v>82</v>
      </c>
      <c r="EF5963">
        <v>335</v>
      </c>
      <c r="EG5963">
        <v>41.875</v>
      </c>
      <c r="EH5963">
        <v>1.96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961</v>
      </c>
      <c r="F5964" s="3" t="s">
        <v>1962</v>
      </c>
      <c r="G5964" s="3" t="s">
        <v>6241</v>
      </c>
      <c r="H5964" s="3" t="s">
        <v>6242</v>
      </c>
      <c r="I5964" s="3" t="s">
        <v>416</v>
      </c>
      <c r="J5964" s="3" t="s">
        <v>415</v>
      </c>
      <c r="K5964" s="3" t="s">
        <v>1764</v>
      </c>
      <c r="L5964" s="3" t="s">
        <v>1841</v>
      </c>
      <c r="M5964" s="3" t="s">
        <v>674</v>
      </c>
      <c r="N5964" s="3" t="s">
        <v>1390</v>
      </c>
      <c r="O5964">
        <v>1</v>
      </c>
      <c r="P5964" s="3" t="s">
        <v>6502</v>
      </c>
      <c r="Q5964" s="3" t="s">
        <v>6502</v>
      </c>
      <c r="R5964" s="3" t="s">
        <v>6502</v>
      </c>
      <c r="S5964" s="3" t="s">
        <v>1095</v>
      </c>
      <c r="T5964" s="3" t="s">
        <v>4026</v>
      </c>
      <c r="U5964" s="3" t="s">
        <v>953</v>
      </c>
      <c r="V5964" s="3" t="s">
        <v>932</v>
      </c>
      <c r="W5964" s="3" t="s">
        <v>938</v>
      </c>
      <c r="X5964" s="3" t="s">
        <v>939</v>
      </c>
      <c r="Y5964" s="3" t="s">
        <v>711</v>
      </c>
      <c r="Z5964" s="3" t="s">
        <v>6722</v>
      </c>
      <c r="AA5964" s="3" t="s">
        <v>68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2</v>
      </c>
      <c r="BJ5964">
        <v>0</v>
      </c>
      <c r="BK5964">
        <v>0</v>
      </c>
      <c r="BL5964">
        <v>0</v>
      </c>
      <c r="BM5964">
        <v>2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2</v>
      </c>
      <c r="DU5964">
        <v>51.33146</v>
      </c>
      <c r="DV5964">
        <v>0</v>
      </c>
      <c r="DW5964">
        <v>0</v>
      </c>
      <c r="DX5964">
        <v>0</v>
      </c>
      <c r="DY5964" s="4">
        <v>46446</v>
      </c>
      <c r="DZ5964" s="3" t="s">
        <v>10276</v>
      </c>
      <c r="EA5964">
        <v>2</v>
      </c>
      <c r="EB5964">
        <v>0</v>
      </c>
      <c r="EC5964">
        <v>2</v>
      </c>
      <c r="ED5964">
        <v>0</v>
      </c>
      <c r="EE5964">
        <v>2</v>
      </c>
      <c r="EF5964">
        <v>2</v>
      </c>
      <c r="EG5964">
        <v>2</v>
      </c>
      <c r="EH5964">
        <v>1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1928</v>
      </c>
      <c r="F5965" s="3" t="s">
        <v>1929</v>
      </c>
      <c r="G5965" s="3" t="s">
        <v>1930</v>
      </c>
      <c r="H5965" s="3" t="s">
        <v>1931</v>
      </c>
      <c r="I5965" s="3" t="s">
        <v>326</v>
      </c>
      <c r="J5965" s="3" t="s">
        <v>327</v>
      </c>
      <c r="K5965" s="3" t="s">
        <v>1764</v>
      </c>
      <c r="L5965" s="3" t="s">
        <v>1841</v>
      </c>
      <c r="M5965" s="3" t="s">
        <v>674</v>
      </c>
      <c r="N5965" s="3" t="s">
        <v>1390</v>
      </c>
      <c r="O5965">
        <v>1</v>
      </c>
      <c r="P5965" s="3" t="s">
        <v>6502</v>
      </c>
      <c r="Q5965" s="3" t="s">
        <v>6502</v>
      </c>
      <c r="R5965" s="3" t="s">
        <v>6502</v>
      </c>
      <c r="S5965" s="3" t="s">
        <v>1099</v>
      </c>
      <c r="T5965" s="3" t="s">
        <v>4037</v>
      </c>
      <c r="U5965" s="3" t="s">
        <v>795</v>
      </c>
      <c r="V5965" s="3" t="s">
        <v>932</v>
      </c>
      <c r="W5965" s="3" t="s">
        <v>933</v>
      </c>
      <c r="X5965" s="3" t="s">
        <v>933</v>
      </c>
      <c r="Y5965" s="3" t="s">
        <v>679</v>
      </c>
      <c r="Z5965" s="3" t="s">
        <v>702</v>
      </c>
      <c r="AA5965" s="3" t="s">
        <v>68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17</v>
      </c>
      <c r="AT5965">
        <v>0</v>
      </c>
      <c r="AU5965">
        <v>0</v>
      </c>
      <c r="AV5965">
        <v>0</v>
      </c>
      <c r="AW5965">
        <v>17</v>
      </c>
      <c r="AX5965">
        <v>0</v>
      </c>
      <c r="AY5965">
        <v>0</v>
      </c>
      <c r="AZ5965">
        <v>0</v>
      </c>
      <c r="BA5965">
        <v>8</v>
      </c>
      <c r="BB5965">
        <v>0</v>
      </c>
      <c r="BC5965">
        <v>0</v>
      </c>
      <c r="BD5965">
        <v>0</v>
      </c>
      <c r="BE5965">
        <v>8</v>
      </c>
      <c r="BF5965">
        <v>0</v>
      </c>
      <c r="BG5965">
        <v>0</v>
      </c>
      <c r="BH5965">
        <v>0</v>
      </c>
      <c r="BI5965">
        <v>4</v>
      </c>
      <c r="BJ5965">
        <v>0</v>
      </c>
      <c r="BK5965">
        <v>0</v>
      </c>
      <c r="BL5965">
        <v>0</v>
      </c>
      <c r="BM5965">
        <v>4</v>
      </c>
      <c r="BN5965">
        <v>0</v>
      </c>
      <c r="BO5965">
        <v>0</v>
      </c>
      <c r="BP5965">
        <v>0</v>
      </c>
      <c r="BQ5965">
        <v>10</v>
      </c>
      <c r="BR5965">
        <v>0</v>
      </c>
      <c r="BS5965">
        <v>0</v>
      </c>
      <c r="BT5965">
        <v>0</v>
      </c>
      <c r="BU5965">
        <v>10</v>
      </c>
      <c r="BV5965">
        <v>0</v>
      </c>
      <c r="BW5965">
        <v>0</v>
      </c>
      <c r="BX5965">
        <v>0</v>
      </c>
      <c r="BY5965">
        <v>6</v>
      </c>
      <c r="BZ5965">
        <v>0</v>
      </c>
      <c r="CA5965">
        <v>0</v>
      </c>
      <c r="CB5965">
        <v>0</v>
      </c>
      <c r="CC5965">
        <v>6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4</v>
      </c>
      <c r="CX5965">
        <v>0</v>
      </c>
      <c r="CY5965">
        <v>0</v>
      </c>
      <c r="CZ5965">
        <v>0</v>
      </c>
      <c r="DA5965">
        <v>4</v>
      </c>
      <c r="DB5965">
        <v>0</v>
      </c>
      <c r="DC5965">
        <v>0</v>
      </c>
      <c r="DD5965">
        <v>0</v>
      </c>
      <c r="DE5965">
        <v>10</v>
      </c>
      <c r="DF5965">
        <v>8</v>
      </c>
      <c r="DG5965">
        <v>0</v>
      </c>
      <c r="DH5965">
        <v>0</v>
      </c>
      <c r="DI5965">
        <v>18</v>
      </c>
      <c r="DJ5965">
        <v>0</v>
      </c>
      <c r="DK5965">
        <v>0</v>
      </c>
      <c r="DL5965">
        <v>0</v>
      </c>
      <c r="DM5965">
        <v>4</v>
      </c>
      <c r="DN5965">
        <v>0</v>
      </c>
      <c r="DO5965">
        <v>0</v>
      </c>
      <c r="DP5965">
        <v>0</v>
      </c>
      <c r="DQ5965">
        <v>4</v>
      </c>
      <c r="DR5965">
        <v>0</v>
      </c>
      <c r="DS5965">
        <v>0</v>
      </c>
      <c r="DT5965">
        <v>18</v>
      </c>
      <c r="DU5965">
        <v>0.90625</v>
      </c>
      <c r="DV5965">
        <v>0</v>
      </c>
      <c r="DW5965">
        <v>0</v>
      </c>
      <c r="DX5965">
        <v>0</v>
      </c>
      <c r="DY5965" s="4">
        <v>47391</v>
      </c>
      <c r="DZ5965" s="3" t="s">
        <v>10276</v>
      </c>
      <c r="EA5965">
        <v>14</v>
      </c>
      <c r="EB5965">
        <v>0</v>
      </c>
      <c r="EC5965">
        <v>71</v>
      </c>
      <c r="ED5965">
        <v>0</v>
      </c>
      <c r="EE5965">
        <v>14</v>
      </c>
      <c r="EF5965">
        <v>71</v>
      </c>
      <c r="EG5965">
        <v>8.875</v>
      </c>
      <c r="EH5965">
        <v>1.58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383</v>
      </c>
      <c r="F5966" s="3" t="s">
        <v>1384</v>
      </c>
      <c r="G5966" s="3" t="s">
        <v>1965</v>
      </c>
      <c r="H5966" s="3" t="s">
        <v>1966</v>
      </c>
      <c r="I5966" s="3" t="s">
        <v>208</v>
      </c>
      <c r="J5966" s="3" t="s">
        <v>209</v>
      </c>
      <c r="K5966" s="3" t="s">
        <v>1579</v>
      </c>
      <c r="L5966" s="3" t="s">
        <v>1580</v>
      </c>
      <c r="M5966" s="3" t="s">
        <v>674</v>
      </c>
      <c r="N5966" s="3" t="s">
        <v>1389</v>
      </c>
      <c r="O5966">
        <v>4</v>
      </c>
      <c r="P5966" s="3" t="s">
        <v>6502</v>
      </c>
      <c r="Q5966" s="3" t="s">
        <v>6502</v>
      </c>
      <c r="R5966" s="3" t="s">
        <v>6502</v>
      </c>
      <c r="S5966" s="3" t="s">
        <v>859</v>
      </c>
      <c r="T5966" s="3" t="s">
        <v>3589</v>
      </c>
      <c r="U5966" s="3" t="s">
        <v>686</v>
      </c>
      <c r="V5966" s="3" t="s">
        <v>676</v>
      </c>
      <c r="W5966" s="3" t="s">
        <v>676</v>
      </c>
      <c r="X5966" s="3" t="s">
        <v>8195</v>
      </c>
      <c r="Y5966" s="3" t="s">
        <v>679</v>
      </c>
      <c r="Z5966" s="3" t="s">
        <v>6722</v>
      </c>
      <c r="AA5966" s="3" t="s">
        <v>680</v>
      </c>
      <c r="AB5966">
        <v>105</v>
      </c>
      <c r="AC5966">
        <v>3276</v>
      </c>
      <c r="AD5966">
        <v>0</v>
      </c>
      <c r="AE5966">
        <v>0</v>
      </c>
      <c r="AF5966">
        <v>4</v>
      </c>
      <c r="AG5966">
        <v>3385</v>
      </c>
      <c r="AH5966">
        <v>0</v>
      </c>
      <c r="AI5966">
        <v>0</v>
      </c>
      <c r="AJ5966">
        <v>111</v>
      </c>
      <c r="AK5966">
        <v>2877</v>
      </c>
      <c r="AL5966">
        <v>0</v>
      </c>
      <c r="AM5966">
        <v>0</v>
      </c>
      <c r="AN5966">
        <v>50</v>
      </c>
      <c r="AO5966">
        <v>2988</v>
      </c>
      <c r="AP5966">
        <v>0</v>
      </c>
      <c r="AQ5966">
        <v>0</v>
      </c>
      <c r="AR5966">
        <v>72</v>
      </c>
      <c r="AS5966">
        <v>3474</v>
      </c>
      <c r="AT5966">
        <v>0</v>
      </c>
      <c r="AU5966">
        <v>0</v>
      </c>
      <c r="AV5966">
        <v>0</v>
      </c>
      <c r="AW5966">
        <v>3546</v>
      </c>
      <c r="AX5966">
        <v>0</v>
      </c>
      <c r="AY5966">
        <v>0</v>
      </c>
      <c r="AZ5966">
        <v>96</v>
      </c>
      <c r="BA5966">
        <v>3040</v>
      </c>
      <c r="BB5966">
        <v>0</v>
      </c>
      <c r="BC5966">
        <v>0</v>
      </c>
      <c r="BD5966">
        <v>5</v>
      </c>
      <c r="BE5966">
        <v>3141</v>
      </c>
      <c r="BF5966">
        <v>0</v>
      </c>
      <c r="BG5966">
        <v>0</v>
      </c>
      <c r="BH5966">
        <v>173</v>
      </c>
      <c r="BI5966">
        <v>2440</v>
      </c>
      <c r="BJ5966">
        <v>0</v>
      </c>
      <c r="BK5966">
        <v>0</v>
      </c>
      <c r="BL5966">
        <v>1</v>
      </c>
      <c r="BM5966">
        <v>2614</v>
      </c>
      <c r="BN5966">
        <v>0</v>
      </c>
      <c r="BO5966">
        <v>0</v>
      </c>
      <c r="BP5966">
        <v>127</v>
      </c>
      <c r="BQ5966">
        <v>3340</v>
      </c>
      <c r="BR5966">
        <v>0</v>
      </c>
      <c r="BS5966">
        <v>0</v>
      </c>
      <c r="BT5966">
        <v>84</v>
      </c>
      <c r="BU5966">
        <v>3551</v>
      </c>
      <c r="BV5966">
        <v>0</v>
      </c>
      <c r="BW5966">
        <v>0</v>
      </c>
      <c r="BX5966">
        <v>59</v>
      </c>
      <c r="BY5966">
        <v>3340</v>
      </c>
      <c r="BZ5966">
        <v>0</v>
      </c>
      <c r="CA5966">
        <v>0</v>
      </c>
      <c r="CB5966">
        <v>85</v>
      </c>
      <c r="CC5966">
        <v>3484</v>
      </c>
      <c r="CD5966">
        <v>0</v>
      </c>
      <c r="CE5966">
        <v>0</v>
      </c>
      <c r="CF5966">
        <v>56</v>
      </c>
      <c r="CG5966">
        <v>3300</v>
      </c>
      <c r="CH5966">
        <v>0</v>
      </c>
      <c r="CI5966">
        <v>0</v>
      </c>
      <c r="CJ5966">
        <v>27</v>
      </c>
      <c r="CK5966">
        <v>3383</v>
      </c>
      <c r="CL5966">
        <v>0</v>
      </c>
      <c r="CM5966">
        <v>0</v>
      </c>
      <c r="CN5966">
        <v>44</v>
      </c>
      <c r="CO5966">
        <v>3395</v>
      </c>
      <c r="CP5966">
        <v>0</v>
      </c>
      <c r="CQ5966">
        <v>0</v>
      </c>
      <c r="CR5966">
        <v>48</v>
      </c>
      <c r="CS5966">
        <v>3487</v>
      </c>
      <c r="CT5966">
        <v>0</v>
      </c>
      <c r="CU5966">
        <v>0</v>
      </c>
      <c r="CV5966">
        <v>127</v>
      </c>
      <c r="CW5966">
        <v>3207</v>
      </c>
      <c r="CX5966">
        <v>0</v>
      </c>
      <c r="CY5966">
        <v>0</v>
      </c>
      <c r="CZ5966">
        <v>42</v>
      </c>
      <c r="DA5966">
        <v>3376</v>
      </c>
      <c r="DB5966">
        <v>0</v>
      </c>
      <c r="DC5966">
        <v>0</v>
      </c>
      <c r="DD5966">
        <v>37</v>
      </c>
      <c r="DE5966">
        <v>3299</v>
      </c>
      <c r="DF5966">
        <v>0</v>
      </c>
      <c r="DG5966">
        <v>0</v>
      </c>
      <c r="DH5966">
        <v>851</v>
      </c>
      <c r="DI5966">
        <v>3387</v>
      </c>
      <c r="DJ5966">
        <v>0</v>
      </c>
      <c r="DK5966">
        <v>0</v>
      </c>
      <c r="DL5966">
        <v>63</v>
      </c>
      <c r="DM5966">
        <v>3421</v>
      </c>
      <c r="DN5966">
        <v>0</v>
      </c>
      <c r="DO5966">
        <v>0</v>
      </c>
      <c r="DP5966">
        <v>1028</v>
      </c>
      <c r="DQ5966">
        <v>3712</v>
      </c>
      <c r="DR5966">
        <v>0</v>
      </c>
      <c r="DS5966">
        <v>0</v>
      </c>
      <c r="DT5966">
        <v>5522</v>
      </c>
      <c r="DU5966">
        <v>0.49</v>
      </c>
      <c r="DV5966">
        <v>1700</v>
      </c>
      <c r="DW5966">
        <v>895</v>
      </c>
      <c r="DX5966">
        <v>1700</v>
      </c>
      <c r="DY5966" s="4">
        <v>46691</v>
      </c>
      <c r="DZ5966" s="3" t="s">
        <v>10276</v>
      </c>
      <c r="EA5966">
        <v>1905</v>
      </c>
      <c r="EB5966">
        <v>0</v>
      </c>
      <c r="EC5966">
        <v>40054</v>
      </c>
      <c r="ED5966">
        <v>0</v>
      </c>
      <c r="EE5966">
        <v>1905</v>
      </c>
      <c r="EF5966">
        <v>40054</v>
      </c>
      <c r="EG5966">
        <v>3337.833333</v>
      </c>
      <c r="EH5966">
        <v>0.56999999999999995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863</v>
      </c>
      <c r="F5967" s="3" t="s">
        <v>1864</v>
      </c>
      <c r="G5967" s="3" t="s">
        <v>1865</v>
      </c>
      <c r="H5967" s="3" t="s">
        <v>1866</v>
      </c>
      <c r="I5967" s="3" t="s">
        <v>48</v>
      </c>
      <c r="J5967" s="3" t="s">
        <v>49</v>
      </c>
      <c r="K5967" s="3" t="s">
        <v>1617</v>
      </c>
      <c r="L5967" s="3" t="s">
        <v>1618</v>
      </c>
      <c r="M5967" s="3" t="s">
        <v>674</v>
      </c>
      <c r="N5967" s="3" t="s">
        <v>1390</v>
      </c>
      <c r="O5967">
        <v>4</v>
      </c>
      <c r="P5967" s="3" t="s">
        <v>6502</v>
      </c>
      <c r="Q5967" s="3" t="s">
        <v>6502</v>
      </c>
      <c r="R5967" s="3" t="s">
        <v>6502</v>
      </c>
      <c r="S5967" s="3" t="s">
        <v>1337</v>
      </c>
      <c r="T5967" s="3" t="s">
        <v>4855</v>
      </c>
      <c r="U5967" s="3" t="s">
        <v>686</v>
      </c>
      <c r="V5967" s="3" t="s">
        <v>676</v>
      </c>
      <c r="W5967" s="3" t="s">
        <v>676</v>
      </c>
      <c r="X5967" s="3" t="s">
        <v>8195</v>
      </c>
      <c r="Y5967" s="3" t="s">
        <v>711</v>
      </c>
      <c r="Z5967" s="3" t="s">
        <v>6723</v>
      </c>
      <c r="AA5967" s="3" t="s">
        <v>680</v>
      </c>
      <c r="AB5967">
        <v>0</v>
      </c>
      <c r="AC5967">
        <v>0</v>
      </c>
      <c r="AD5967">
        <v>27</v>
      </c>
      <c r="AE5967">
        <v>0</v>
      </c>
      <c r="AF5967">
        <v>0</v>
      </c>
      <c r="AG5967">
        <v>27</v>
      </c>
      <c r="AH5967">
        <v>0</v>
      </c>
      <c r="AI5967">
        <v>0</v>
      </c>
      <c r="AJ5967">
        <v>0</v>
      </c>
      <c r="AK5967">
        <v>0</v>
      </c>
      <c r="AL5967">
        <v>17</v>
      </c>
      <c r="AM5967">
        <v>0</v>
      </c>
      <c r="AN5967">
        <v>0</v>
      </c>
      <c r="AO5967">
        <v>17</v>
      </c>
      <c r="AP5967">
        <v>0</v>
      </c>
      <c r="AQ5967">
        <v>0</v>
      </c>
      <c r="AR5967">
        <v>0</v>
      </c>
      <c r="AS5967">
        <v>0</v>
      </c>
      <c r="AT5967">
        <v>119</v>
      </c>
      <c r="AU5967">
        <v>0</v>
      </c>
      <c r="AV5967">
        <v>0</v>
      </c>
      <c r="AW5967">
        <v>119</v>
      </c>
      <c r="AX5967">
        <v>0</v>
      </c>
      <c r="AY5967">
        <v>0</v>
      </c>
      <c r="AZ5967">
        <v>0</v>
      </c>
      <c r="BA5967">
        <v>0</v>
      </c>
      <c r="BB5967">
        <v>12</v>
      </c>
      <c r="BC5967">
        <v>0</v>
      </c>
      <c r="BD5967">
        <v>0</v>
      </c>
      <c r="BE5967">
        <v>12</v>
      </c>
      <c r="BF5967">
        <v>0</v>
      </c>
      <c r="BG5967">
        <v>0</v>
      </c>
      <c r="BH5967">
        <v>0</v>
      </c>
      <c r="BI5967">
        <v>0</v>
      </c>
      <c r="BJ5967">
        <v>5</v>
      </c>
      <c r="BK5967">
        <v>0</v>
      </c>
      <c r="BL5967">
        <v>0</v>
      </c>
      <c r="BM5967">
        <v>5</v>
      </c>
      <c r="BN5967">
        <v>0</v>
      </c>
      <c r="BO5967">
        <v>0</v>
      </c>
      <c r="BP5967">
        <v>0</v>
      </c>
      <c r="BQ5967">
        <v>0</v>
      </c>
      <c r="BR5967">
        <v>15</v>
      </c>
      <c r="BS5967">
        <v>0</v>
      </c>
      <c r="BT5967">
        <v>0</v>
      </c>
      <c r="BU5967">
        <v>15</v>
      </c>
      <c r="BV5967">
        <v>0</v>
      </c>
      <c r="BW5967">
        <v>0</v>
      </c>
      <c r="BX5967">
        <v>0</v>
      </c>
      <c r="BY5967">
        <v>0</v>
      </c>
      <c r="BZ5967">
        <v>16</v>
      </c>
      <c r="CA5967">
        <v>0</v>
      </c>
      <c r="CB5967">
        <v>0</v>
      </c>
      <c r="CC5967">
        <v>16</v>
      </c>
      <c r="CD5967">
        <v>0</v>
      </c>
      <c r="CE5967">
        <v>0</v>
      </c>
      <c r="CF5967">
        <v>0</v>
      </c>
      <c r="CG5967">
        <v>0</v>
      </c>
      <c r="CH5967">
        <v>23</v>
      </c>
      <c r="CI5967">
        <v>0</v>
      </c>
      <c r="CJ5967">
        <v>0</v>
      </c>
      <c r="CK5967">
        <v>23</v>
      </c>
      <c r="CL5967">
        <v>0</v>
      </c>
      <c r="CM5967">
        <v>0</v>
      </c>
      <c r="CN5967">
        <v>0</v>
      </c>
      <c r="CO5967">
        <v>0</v>
      </c>
      <c r="CP5967">
        <v>7</v>
      </c>
      <c r="CQ5967">
        <v>0</v>
      </c>
      <c r="CR5967">
        <v>0</v>
      </c>
      <c r="CS5967">
        <v>7</v>
      </c>
      <c r="CT5967">
        <v>0</v>
      </c>
      <c r="CU5967">
        <v>0</v>
      </c>
      <c r="CV5967">
        <v>0</v>
      </c>
      <c r="CW5967">
        <v>0</v>
      </c>
      <c r="CX5967">
        <v>13</v>
      </c>
      <c r="CY5967">
        <v>0</v>
      </c>
      <c r="CZ5967">
        <v>0</v>
      </c>
      <c r="DA5967">
        <v>13</v>
      </c>
      <c r="DB5967">
        <v>0</v>
      </c>
      <c r="DC5967">
        <v>0</v>
      </c>
      <c r="DD5967">
        <v>0</v>
      </c>
      <c r="DE5967">
        <v>0</v>
      </c>
      <c r="DF5967">
        <v>11</v>
      </c>
      <c r="DG5967">
        <v>0</v>
      </c>
      <c r="DH5967">
        <v>0</v>
      </c>
      <c r="DI5967">
        <v>11</v>
      </c>
      <c r="DJ5967">
        <v>0</v>
      </c>
      <c r="DK5967">
        <v>0</v>
      </c>
      <c r="DL5967">
        <v>0</v>
      </c>
      <c r="DM5967">
        <v>0</v>
      </c>
      <c r="DN5967">
        <v>11</v>
      </c>
      <c r="DO5967">
        <v>0</v>
      </c>
      <c r="DP5967">
        <v>0</v>
      </c>
      <c r="DQ5967">
        <v>11</v>
      </c>
      <c r="DR5967">
        <v>0</v>
      </c>
      <c r="DS5967">
        <v>0</v>
      </c>
      <c r="DT5967">
        <v>32</v>
      </c>
      <c r="DU5967">
        <v>1.2E-5</v>
      </c>
      <c r="DV5967">
        <v>3</v>
      </c>
      <c r="DW5967">
        <v>0</v>
      </c>
      <c r="DX5967">
        <v>0</v>
      </c>
      <c r="DY5967" s="4">
        <v>47179</v>
      </c>
      <c r="DZ5967" s="3" t="s">
        <v>10276</v>
      </c>
      <c r="EA5967">
        <v>24</v>
      </c>
      <c r="EB5967">
        <v>0</v>
      </c>
      <c r="EC5967">
        <v>276</v>
      </c>
      <c r="ED5967">
        <v>0</v>
      </c>
      <c r="EE5967">
        <v>24</v>
      </c>
      <c r="EF5967">
        <v>276</v>
      </c>
      <c r="EG5967">
        <v>23</v>
      </c>
      <c r="EH5967">
        <v>1.04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844</v>
      </c>
      <c r="F5968" s="3" t="s">
        <v>1845</v>
      </c>
      <c r="G5968" s="3" t="s">
        <v>1846</v>
      </c>
      <c r="H5968" s="3" t="s">
        <v>1847</v>
      </c>
      <c r="I5968" s="3" t="s">
        <v>192</v>
      </c>
      <c r="J5968" s="3" t="s">
        <v>193</v>
      </c>
      <c r="K5968" s="3" t="s">
        <v>1387</v>
      </c>
      <c r="L5968" s="3" t="s">
        <v>1745</v>
      </c>
      <c r="M5968" s="3" t="s">
        <v>674</v>
      </c>
      <c r="N5968" s="3" t="s">
        <v>1390</v>
      </c>
      <c r="O5968">
        <v>3</v>
      </c>
      <c r="P5968" s="3" t="s">
        <v>6502</v>
      </c>
      <c r="Q5968" s="3" t="s">
        <v>6502</v>
      </c>
      <c r="R5968" s="3" t="s">
        <v>6502</v>
      </c>
      <c r="S5968" s="3" t="s">
        <v>1280</v>
      </c>
      <c r="T5968" s="3" t="s">
        <v>4503</v>
      </c>
      <c r="U5968" s="3" t="s">
        <v>686</v>
      </c>
      <c r="V5968" s="3" t="s">
        <v>676</v>
      </c>
      <c r="W5968" s="3" t="s">
        <v>8193</v>
      </c>
      <c r="X5968" s="3" t="s">
        <v>8194</v>
      </c>
      <c r="Y5968" s="3" t="s">
        <v>679</v>
      </c>
      <c r="Z5968" s="3" t="s">
        <v>6723</v>
      </c>
      <c r="AA5968" s="3" t="s">
        <v>680</v>
      </c>
      <c r="AB5968">
        <v>0</v>
      </c>
      <c r="AC5968">
        <v>0</v>
      </c>
      <c r="AD5968">
        <v>4</v>
      </c>
      <c r="AE5968">
        <v>0</v>
      </c>
      <c r="AF5968">
        <v>0</v>
      </c>
      <c r="AG5968">
        <v>4</v>
      </c>
      <c r="AH5968">
        <v>0</v>
      </c>
      <c r="AI5968">
        <v>0</v>
      </c>
      <c r="AJ5968">
        <v>0</v>
      </c>
      <c r="AK5968">
        <v>0</v>
      </c>
      <c r="AL5968">
        <v>16</v>
      </c>
      <c r="AM5968">
        <v>0</v>
      </c>
      <c r="AN5968">
        <v>0</v>
      </c>
      <c r="AO5968">
        <v>16</v>
      </c>
      <c r="AP5968">
        <v>0</v>
      </c>
      <c r="AQ5968">
        <v>0</v>
      </c>
      <c r="AR5968">
        <v>0</v>
      </c>
      <c r="AS5968">
        <v>0</v>
      </c>
      <c r="AT5968">
        <v>62</v>
      </c>
      <c r="AU5968">
        <v>0</v>
      </c>
      <c r="AV5968">
        <v>0</v>
      </c>
      <c r="AW5968">
        <v>62</v>
      </c>
      <c r="AX5968">
        <v>0</v>
      </c>
      <c r="AY5968">
        <v>0</v>
      </c>
      <c r="AZ5968">
        <v>0</v>
      </c>
      <c r="BA5968">
        <v>0</v>
      </c>
      <c r="BB5968">
        <v>32</v>
      </c>
      <c r="BC5968">
        <v>0</v>
      </c>
      <c r="BD5968">
        <v>0</v>
      </c>
      <c r="BE5968">
        <v>32</v>
      </c>
      <c r="BF5968">
        <v>0</v>
      </c>
      <c r="BG5968">
        <v>0</v>
      </c>
      <c r="BH5968">
        <v>0</v>
      </c>
      <c r="BI5968">
        <v>0</v>
      </c>
      <c r="BJ5968">
        <v>2</v>
      </c>
      <c r="BK5968">
        <v>0</v>
      </c>
      <c r="BL5968">
        <v>0</v>
      </c>
      <c r="BM5968">
        <v>2</v>
      </c>
      <c r="BN5968">
        <v>0</v>
      </c>
      <c r="BO5968">
        <v>0</v>
      </c>
      <c r="BP5968">
        <v>0</v>
      </c>
      <c r="BQ5968">
        <v>0</v>
      </c>
      <c r="BR5968">
        <v>1</v>
      </c>
      <c r="BS5968">
        <v>0</v>
      </c>
      <c r="BT5968">
        <v>0</v>
      </c>
      <c r="BU5968">
        <v>1</v>
      </c>
      <c r="BV5968">
        <v>0</v>
      </c>
      <c r="BW5968">
        <v>0</v>
      </c>
      <c r="BX5968">
        <v>0</v>
      </c>
      <c r="BY5968">
        <v>0</v>
      </c>
      <c r="BZ5968">
        <v>4</v>
      </c>
      <c r="CA5968">
        <v>0</v>
      </c>
      <c r="CB5968">
        <v>0</v>
      </c>
      <c r="CC5968">
        <v>4</v>
      </c>
      <c r="CD5968">
        <v>0</v>
      </c>
      <c r="CE5968">
        <v>0</v>
      </c>
      <c r="CF5968">
        <v>0</v>
      </c>
      <c r="CG5968">
        <v>0</v>
      </c>
      <c r="CH5968">
        <v>4</v>
      </c>
      <c r="CI5968">
        <v>0</v>
      </c>
      <c r="CJ5968">
        <v>0</v>
      </c>
      <c r="CK5968">
        <v>4</v>
      </c>
      <c r="CL5968">
        <v>0</v>
      </c>
      <c r="CM5968">
        <v>0</v>
      </c>
      <c r="CN5968">
        <v>0</v>
      </c>
      <c r="CO5968">
        <v>0</v>
      </c>
      <c r="CP5968">
        <v>7</v>
      </c>
      <c r="CQ5968">
        <v>0</v>
      </c>
      <c r="CR5968">
        <v>0</v>
      </c>
      <c r="CS5968">
        <v>7</v>
      </c>
      <c r="CT5968">
        <v>0</v>
      </c>
      <c r="CU5968">
        <v>0</v>
      </c>
      <c r="CV5968">
        <v>0</v>
      </c>
      <c r="CW5968">
        <v>0</v>
      </c>
      <c r="CX5968">
        <v>8</v>
      </c>
      <c r="CY5968">
        <v>0</v>
      </c>
      <c r="CZ5968">
        <v>0</v>
      </c>
      <c r="DA5968">
        <v>8</v>
      </c>
      <c r="DB5968">
        <v>0</v>
      </c>
      <c r="DC5968">
        <v>0</v>
      </c>
      <c r="DD5968">
        <v>0</v>
      </c>
      <c r="DE5968">
        <v>0</v>
      </c>
      <c r="DF5968">
        <v>7</v>
      </c>
      <c r="DG5968">
        <v>0</v>
      </c>
      <c r="DH5968">
        <v>0</v>
      </c>
      <c r="DI5968">
        <v>7</v>
      </c>
      <c r="DJ5968">
        <v>0</v>
      </c>
      <c r="DK5968">
        <v>0</v>
      </c>
      <c r="DL5968">
        <v>0</v>
      </c>
      <c r="DM5968">
        <v>0</v>
      </c>
      <c r="DN5968">
        <v>10</v>
      </c>
      <c r="DO5968">
        <v>0</v>
      </c>
      <c r="DP5968">
        <v>0</v>
      </c>
      <c r="DQ5968">
        <v>10</v>
      </c>
      <c r="DR5968">
        <v>0</v>
      </c>
      <c r="DS5968">
        <v>0</v>
      </c>
      <c r="DT5968">
        <v>19</v>
      </c>
      <c r="DU5968">
        <v>97.664308000000005</v>
      </c>
      <c r="DV5968">
        <v>16</v>
      </c>
      <c r="DW5968">
        <v>0</v>
      </c>
      <c r="DX5968">
        <v>0</v>
      </c>
      <c r="DY5968" s="4">
        <v>46360</v>
      </c>
      <c r="DZ5968" s="3" t="s">
        <v>10276</v>
      </c>
      <c r="EA5968">
        <v>25</v>
      </c>
      <c r="EB5968">
        <v>0</v>
      </c>
      <c r="EC5968">
        <v>157</v>
      </c>
      <c r="ED5968">
        <v>0</v>
      </c>
      <c r="EE5968">
        <v>25</v>
      </c>
      <c r="EF5968">
        <v>157</v>
      </c>
      <c r="EG5968">
        <v>13.083333</v>
      </c>
      <c r="EH5968">
        <v>1.9100000000000001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928</v>
      </c>
      <c r="F5969" s="3" t="s">
        <v>1929</v>
      </c>
      <c r="G5969" s="3" t="s">
        <v>1930</v>
      </c>
      <c r="H5969" s="3" t="s">
        <v>1931</v>
      </c>
      <c r="I5969" s="3" t="s">
        <v>214</v>
      </c>
      <c r="J5969" s="3" t="s">
        <v>215</v>
      </c>
      <c r="K5969" s="3" t="s">
        <v>1764</v>
      </c>
      <c r="L5969" s="3" t="s">
        <v>1841</v>
      </c>
      <c r="M5969" s="3" t="s">
        <v>674</v>
      </c>
      <c r="N5969" s="3" t="s">
        <v>1390</v>
      </c>
      <c r="O5969">
        <v>1</v>
      </c>
      <c r="P5969" s="3" t="s">
        <v>6502</v>
      </c>
      <c r="Q5969" s="3" t="s">
        <v>6502</v>
      </c>
      <c r="R5969" s="3" t="s">
        <v>6502</v>
      </c>
      <c r="S5969" s="3" t="s">
        <v>1362</v>
      </c>
      <c r="T5969" s="3" t="s">
        <v>4932</v>
      </c>
      <c r="U5969" s="3" t="s">
        <v>795</v>
      </c>
      <c r="V5969" s="3" t="s">
        <v>932</v>
      </c>
      <c r="W5969" s="3" t="s">
        <v>1324</v>
      </c>
      <c r="X5969" s="3" t="s">
        <v>1324</v>
      </c>
      <c r="Y5969" s="3" t="s">
        <v>711</v>
      </c>
      <c r="Z5969" s="3" t="s">
        <v>702</v>
      </c>
      <c r="AA5969" s="3" t="s">
        <v>68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2</v>
      </c>
      <c r="DN5969">
        <v>0</v>
      </c>
      <c r="DO5969">
        <v>0</v>
      </c>
      <c r="DP5969">
        <v>0</v>
      </c>
      <c r="DQ5969">
        <v>2</v>
      </c>
      <c r="DR5969">
        <v>0</v>
      </c>
      <c r="DS5969">
        <v>0</v>
      </c>
      <c r="DT5969">
        <v>5</v>
      </c>
      <c r="DU5969">
        <v>9.3662500000000009</v>
      </c>
      <c r="DV5969">
        <v>0</v>
      </c>
      <c r="DW5969">
        <v>0</v>
      </c>
      <c r="DX5969">
        <v>0</v>
      </c>
      <c r="DY5969" s="4">
        <v>47714</v>
      </c>
      <c r="DZ5969" s="3" t="s">
        <v>10276</v>
      </c>
      <c r="EA5969">
        <v>3</v>
      </c>
      <c r="EB5969">
        <v>0</v>
      </c>
      <c r="EC5969">
        <v>2</v>
      </c>
      <c r="ED5969">
        <v>0</v>
      </c>
      <c r="EE5969">
        <v>3</v>
      </c>
      <c r="EF5969">
        <v>2</v>
      </c>
      <c r="EG5969">
        <v>2</v>
      </c>
      <c r="EH5969">
        <v>1.5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1895</v>
      </c>
      <c r="F5970" s="3" t="s">
        <v>1896</v>
      </c>
      <c r="G5970" s="3" t="s">
        <v>1897</v>
      </c>
      <c r="H5970" s="3" t="s">
        <v>1898</v>
      </c>
      <c r="I5970" s="3" t="s">
        <v>348</v>
      </c>
      <c r="J5970" s="3" t="s">
        <v>349</v>
      </c>
      <c r="K5970" s="3" t="s">
        <v>1764</v>
      </c>
      <c r="L5970" s="3" t="s">
        <v>1841</v>
      </c>
      <c r="M5970" s="3" t="s">
        <v>674</v>
      </c>
      <c r="N5970" s="3" t="s">
        <v>1390</v>
      </c>
      <c r="O5970">
        <v>1</v>
      </c>
      <c r="P5970" s="3" t="s">
        <v>6502</v>
      </c>
      <c r="Q5970" s="3" t="s">
        <v>6502</v>
      </c>
      <c r="R5970" s="3" t="s">
        <v>6502</v>
      </c>
      <c r="S5970" s="3" t="s">
        <v>2410</v>
      </c>
      <c r="T5970" s="3" t="s">
        <v>4708</v>
      </c>
      <c r="U5970" s="3" t="s">
        <v>688</v>
      </c>
      <c r="V5970" s="3" t="s">
        <v>676</v>
      </c>
      <c r="W5970" s="3" t="s">
        <v>676</v>
      </c>
      <c r="X5970" s="3" t="s">
        <v>8195</v>
      </c>
      <c r="Y5970" s="3" t="s">
        <v>679</v>
      </c>
      <c r="Z5970" s="3" t="s">
        <v>702</v>
      </c>
      <c r="AA5970" s="3" t="s">
        <v>680</v>
      </c>
      <c r="AB5970">
        <v>0</v>
      </c>
      <c r="AC5970">
        <v>1</v>
      </c>
      <c r="AD5970">
        <v>0</v>
      </c>
      <c r="AE5970">
        <v>0</v>
      </c>
      <c r="AF5970">
        <v>0</v>
      </c>
      <c r="AG5970">
        <v>1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6</v>
      </c>
      <c r="DF5970">
        <v>0</v>
      </c>
      <c r="DG5970">
        <v>0</v>
      </c>
      <c r="DH5970">
        <v>0</v>
      </c>
      <c r="DI5970">
        <v>6</v>
      </c>
      <c r="DJ5970">
        <v>0</v>
      </c>
      <c r="DK5970">
        <v>0</v>
      </c>
      <c r="DL5970">
        <v>0</v>
      </c>
      <c r="DM5970">
        <v>5</v>
      </c>
      <c r="DN5970">
        <v>0</v>
      </c>
      <c r="DO5970">
        <v>0</v>
      </c>
      <c r="DP5970">
        <v>0</v>
      </c>
      <c r="DQ5970">
        <v>5</v>
      </c>
      <c r="DR5970">
        <v>0</v>
      </c>
      <c r="DS5970">
        <v>0</v>
      </c>
      <c r="DT5970">
        <v>9</v>
      </c>
      <c r="DU5970">
        <v>7.4375</v>
      </c>
      <c r="DV5970">
        <v>0</v>
      </c>
      <c r="DW5970">
        <v>0</v>
      </c>
      <c r="DX5970">
        <v>0</v>
      </c>
      <c r="DY5970" s="4">
        <v>46599</v>
      </c>
      <c r="DZ5970" s="3" t="s">
        <v>10276</v>
      </c>
      <c r="EA5970">
        <v>4</v>
      </c>
      <c r="EB5970">
        <v>0</v>
      </c>
      <c r="EC5970">
        <v>12</v>
      </c>
      <c r="ED5970">
        <v>0</v>
      </c>
      <c r="EE5970">
        <v>4</v>
      </c>
      <c r="EF5970">
        <v>12</v>
      </c>
      <c r="EG5970">
        <v>4</v>
      </c>
      <c r="EH5970">
        <v>1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1804</v>
      </c>
      <c r="F5971" s="3" t="s">
        <v>1805</v>
      </c>
      <c r="G5971" s="3" t="s">
        <v>1806</v>
      </c>
      <c r="H5971" s="3" t="s">
        <v>1807</v>
      </c>
      <c r="I5971" s="3" t="s">
        <v>260</v>
      </c>
      <c r="J5971" s="3" t="s">
        <v>261</v>
      </c>
      <c r="K5971" s="3" t="s">
        <v>1764</v>
      </c>
      <c r="L5971" s="3" t="s">
        <v>1841</v>
      </c>
      <c r="M5971" s="3" t="s">
        <v>674</v>
      </c>
      <c r="N5971" s="3" t="s">
        <v>1390</v>
      </c>
      <c r="O5971">
        <v>1</v>
      </c>
      <c r="P5971" s="3" t="s">
        <v>6502</v>
      </c>
      <c r="Q5971" s="3" t="s">
        <v>6502</v>
      </c>
      <c r="R5971" s="3" t="s">
        <v>6502</v>
      </c>
      <c r="S5971" s="3" t="s">
        <v>1280</v>
      </c>
      <c r="T5971" s="3" t="s">
        <v>4503</v>
      </c>
      <c r="U5971" s="3" t="s">
        <v>686</v>
      </c>
      <c r="V5971" s="3" t="s">
        <v>676</v>
      </c>
      <c r="W5971" s="3" t="s">
        <v>8193</v>
      </c>
      <c r="X5971" s="3" t="s">
        <v>8194</v>
      </c>
      <c r="Y5971" s="3" t="s">
        <v>679</v>
      </c>
      <c r="Z5971" s="3" t="s">
        <v>6723</v>
      </c>
      <c r="AA5971" s="3" t="s">
        <v>68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27</v>
      </c>
      <c r="AU5971">
        <v>0</v>
      </c>
      <c r="AV5971">
        <v>0</v>
      </c>
      <c r="AW5971">
        <v>27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2</v>
      </c>
      <c r="CA5971">
        <v>0</v>
      </c>
      <c r="CB5971">
        <v>0</v>
      </c>
      <c r="CC5971">
        <v>2</v>
      </c>
      <c r="CD5971">
        <v>0</v>
      </c>
      <c r="CE5971">
        <v>0</v>
      </c>
      <c r="CF5971">
        <v>0</v>
      </c>
      <c r="CG5971">
        <v>0</v>
      </c>
      <c r="CH5971">
        <v>1</v>
      </c>
      <c r="CI5971">
        <v>0</v>
      </c>
      <c r="CJ5971">
        <v>0</v>
      </c>
      <c r="CK5971">
        <v>1</v>
      </c>
      <c r="CL5971">
        <v>0</v>
      </c>
      <c r="CM5971">
        <v>0</v>
      </c>
      <c r="CN5971">
        <v>0</v>
      </c>
      <c r="CO5971">
        <v>0</v>
      </c>
      <c r="CP5971">
        <v>1</v>
      </c>
      <c r="CQ5971">
        <v>0</v>
      </c>
      <c r="CR5971">
        <v>0</v>
      </c>
      <c r="CS5971">
        <v>1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1</v>
      </c>
      <c r="DG5971">
        <v>0</v>
      </c>
      <c r="DH5971">
        <v>0</v>
      </c>
      <c r="DI5971">
        <v>1</v>
      </c>
      <c r="DJ5971">
        <v>0</v>
      </c>
      <c r="DK5971">
        <v>0</v>
      </c>
      <c r="DL5971">
        <v>0</v>
      </c>
      <c r="DM5971">
        <v>0</v>
      </c>
      <c r="DN5971">
        <v>2</v>
      </c>
      <c r="DO5971">
        <v>0</v>
      </c>
      <c r="DP5971">
        <v>0</v>
      </c>
      <c r="DQ5971">
        <v>2</v>
      </c>
      <c r="DR5971">
        <v>0</v>
      </c>
      <c r="DS5971">
        <v>0</v>
      </c>
      <c r="DT5971">
        <v>11</v>
      </c>
      <c r="DU5971">
        <v>106.07228000000001</v>
      </c>
      <c r="DV5971">
        <v>0</v>
      </c>
      <c r="DW5971">
        <v>0</v>
      </c>
      <c r="DX5971">
        <v>0</v>
      </c>
      <c r="DY5971" s="4">
        <v>46112</v>
      </c>
      <c r="DZ5971" s="3" t="s">
        <v>10276</v>
      </c>
      <c r="EA5971">
        <v>9</v>
      </c>
      <c r="EB5971">
        <v>0</v>
      </c>
      <c r="EC5971">
        <v>34</v>
      </c>
      <c r="ED5971">
        <v>0</v>
      </c>
      <c r="EE5971">
        <v>9</v>
      </c>
      <c r="EF5971">
        <v>34</v>
      </c>
      <c r="EG5971">
        <v>5.6666670000000003</v>
      </c>
      <c r="EH5971">
        <v>1.5899999999999999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613</v>
      </c>
      <c r="F5972" s="3" t="s">
        <v>1614</v>
      </c>
      <c r="G5972" s="3" t="s">
        <v>1615</v>
      </c>
      <c r="H5972" s="3" t="s">
        <v>1616</v>
      </c>
      <c r="I5972" s="3" t="s">
        <v>560</v>
      </c>
      <c r="J5972" s="3" t="s">
        <v>561</v>
      </c>
      <c r="K5972" s="3" t="s">
        <v>1764</v>
      </c>
      <c r="L5972" s="3" t="s">
        <v>1765</v>
      </c>
      <c r="M5972" s="3" t="s">
        <v>674</v>
      </c>
      <c r="N5972" s="3" t="s">
        <v>1390</v>
      </c>
      <c r="O5972">
        <v>4</v>
      </c>
      <c r="P5972" s="3" t="s">
        <v>6502</v>
      </c>
      <c r="Q5972" s="3" t="s">
        <v>6502</v>
      </c>
      <c r="R5972" s="3" t="s">
        <v>6502</v>
      </c>
      <c r="S5972" s="3" t="s">
        <v>917</v>
      </c>
      <c r="T5972" s="3" t="s">
        <v>3693</v>
      </c>
      <c r="U5972" s="3" t="s">
        <v>686</v>
      </c>
      <c r="V5972" s="3" t="s">
        <v>676</v>
      </c>
      <c r="W5972" s="3" t="s">
        <v>8193</v>
      </c>
      <c r="X5972" s="3" t="s">
        <v>8194</v>
      </c>
      <c r="Y5972" s="3" t="s">
        <v>679</v>
      </c>
      <c r="Z5972" s="3" t="s">
        <v>6723</v>
      </c>
      <c r="AA5972" s="3" t="s">
        <v>680</v>
      </c>
      <c r="AB5972">
        <v>0</v>
      </c>
      <c r="AC5972">
        <v>0</v>
      </c>
      <c r="AD5972">
        <v>27</v>
      </c>
      <c r="AE5972">
        <v>0</v>
      </c>
      <c r="AF5972">
        <v>0</v>
      </c>
      <c r="AG5972">
        <v>27</v>
      </c>
      <c r="AH5972">
        <v>0</v>
      </c>
      <c r="AI5972">
        <v>0</v>
      </c>
      <c r="AJ5972">
        <v>0</v>
      </c>
      <c r="AK5972">
        <v>0</v>
      </c>
      <c r="AL5972">
        <v>19</v>
      </c>
      <c r="AM5972">
        <v>0</v>
      </c>
      <c r="AN5972">
        <v>0</v>
      </c>
      <c r="AO5972">
        <v>19</v>
      </c>
      <c r="AP5972">
        <v>0</v>
      </c>
      <c r="AQ5972">
        <v>0</v>
      </c>
      <c r="AR5972">
        <v>0</v>
      </c>
      <c r="AS5972">
        <v>0</v>
      </c>
      <c r="AT5972">
        <v>15</v>
      </c>
      <c r="AU5972">
        <v>0</v>
      </c>
      <c r="AV5972">
        <v>0</v>
      </c>
      <c r="AW5972">
        <v>15</v>
      </c>
      <c r="AX5972">
        <v>0</v>
      </c>
      <c r="AY5972">
        <v>0</v>
      </c>
      <c r="AZ5972">
        <v>0</v>
      </c>
      <c r="BA5972">
        <v>0</v>
      </c>
      <c r="BB5972">
        <v>40</v>
      </c>
      <c r="BC5972">
        <v>0</v>
      </c>
      <c r="BD5972">
        <v>0</v>
      </c>
      <c r="BE5972">
        <v>40</v>
      </c>
      <c r="BF5972">
        <v>0</v>
      </c>
      <c r="BG5972">
        <v>0</v>
      </c>
      <c r="BH5972">
        <v>0</v>
      </c>
      <c r="BI5972">
        <v>0</v>
      </c>
      <c r="BJ5972">
        <v>1</v>
      </c>
      <c r="BK5972">
        <v>0</v>
      </c>
      <c r="BL5972">
        <v>0</v>
      </c>
      <c r="BM5972">
        <v>1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38</v>
      </c>
      <c r="CA5972">
        <v>0</v>
      </c>
      <c r="CB5972">
        <v>0</v>
      </c>
      <c r="CC5972">
        <v>38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19</v>
      </c>
      <c r="CQ5972">
        <v>0</v>
      </c>
      <c r="CR5972">
        <v>0</v>
      </c>
      <c r="CS5972">
        <v>19</v>
      </c>
      <c r="CT5972">
        <v>0</v>
      </c>
      <c r="CU5972">
        <v>0</v>
      </c>
      <c r="CV5972">
        <v>0</v>
      </c>
      <c r="CW5972">
        <v>0</v>
      </c>
      <c r="CX5972">
        <v>21</v>
      </c>
      <c r="CY5972">
        <v>0</v>
      </c>
      <c r="CZ5972">
        <v>0</v>
      </c>
      <c r="DA5972">
        <v>21</v>
      </c>
      <c r="DB5972">
        <v>0</v>
      </c>
      <c r="DC5972">
        <v>0</v>
      </c>
      <c r="DD5972">
        <v>0</v>
      </c>
      <c r="DE5972">
        <v>0</v>
      </c>
      <c r="DF5972">
        <v>24</v>
      </c>
      <c r="DG5972">
        <v>0</v>
      </c>
      <c r="DH5972">
        <v>0</v>
      </c>
      <c r="DI5972">
        <v>24</v>
      </c>
      <c r="DJ5972">
        <v>0</v>
      </c>
      <c r="DK5972">
        <v>0</v>
      </c>
      <c r="DL5972">
        <v>0</v>
      </c>
      <c r="DM5972">
        <v>0</v>
      </c>
      <c r="DN5972">
        <v>41</v>
      </c>
      <c r="DO5972">
        <v>0</v>
      </c>
      <c r="DP5972">
        <v>0</v>
      </c>
      <c r="DQ5972">
        <v>41</v>
      </c>
      <c r="DR5972">
        <v>0</v>
      </c>
      <c r="DS5972">
        <v>0</v>
      </c>
      <c r="DT5972">
        <v>23</v>
      </c>
      <c r="DU5972">
        <v>7.5952869999999999</v>
      </c>
      <c r="DV5972">
        <v>30</v>
      </c>
      <c r="DW5972">
        <v>0</v>
      </c>
      <c r="DX5972">
        <v>0</v>
      </c>
      <c r="DY5972" s="4">
        <v>46758</v>
      </c>
      <c r="DZ5972" s="3" t="s">
        <v>10276</v>
      </c>
      <c r="EA5972">
        <v>12</v>
      </c>
      <c r="EB5972">
        <v>0</v>
      </c>
      <c r="EC5972">
        <v>245</v>
      </c>
      <c r="ED5972">
        <v>0</v>
      </c>
      <c r="EE5972">
        <v>12</v>
      </c>
      <c r="EF5972">
        <v>245</v>
      </c>
      <c r="EG5972">
        <v>24.5</v>
      </c>
      <c r="EH5972">
        <v>0.49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1613</v>
      </c>
      <c r="F5973" s="3" t="s">
        <v>1614</v>
      </c>
      <c r="G5973" s="3" t="s">
        <v>1615</v>
      </c>
      <c r="H5973" s="3" t="s">
        <v>1616</v>
      </c>
      <c r="I5973" s="3" t="s">
        <v>23</v>
      </c>
      <c r="J5973" s="3" t="s">
        <v>24</v>
      </c>
      <c r="K5973" s="3" t="s">
        <v>1617</v>
      </c>
      <c r="L5973" s="3" t="s">
        <v>1618</v>
      </c>
      <c r="M5973" s="3" t="s">
        <v>674</v>
      </c>
      <c r="N5973" s="3" t="s">
        <v>1390</v>
      </c>
      <c r="O5973">
        <v>4</v>
      </c>
      <c r="P5973" s="3" t="s">
        <v>6502</v>
      </c>
      <c r="Q5973" s="3" t="s">
        <v>6502</v>
      </c>
      <c r="R5973" s="3" t="s">
        <v>6502</v>
      </c>
      <c r="S5973" s="3" t="s">
        <v>1156</v>
      </c>
      <c r="T5973" s="3" t="s">
        <v>4160</v>
      </c>
      <c r="U5973" s="3" t="s">
        <v>953</v>
      </c>
      <c r="V5973" s="3" t="s">
        <v>932</v>
      </c>
      <c r="W5973" s="3" t="s">
        <v>938</v>
      </c>
      <c r="X5973" s="3" t="s">
        <v>939</v>
      </c>
      <c r="Y5973" s="3" t="s">
        <v>711</v>
      </c>
      <c r="Z5973" s="3" t="s">
        <v>6722</v>
      </c>
      <c r="AA5973" s="3" t="s">
        <v>68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4</v>
      </c>
      <c r="AL5973">
        <v>0</v>
      </c>
      <c r="AM5973">
        <v>0</v>
      </c>
      <c r="AN5973">
        <v>0</v>
      </c>
      <c r="AO5973">
        <v>4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2</v>
      </c>
      <c r="BJ5973">
        <v>0</v>
      </c>
      <c r="BK5973">
        <v>0</v>
      </c>
      <c r="BL5973">
        <v>0</v>
      </c>
      <c r="BM5973">
        <v>2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1</v>
      </c>
      <c r="CH5973">
        <v>0</v>
      </c>
      <c r="CI5973">
        <v>0</v>
      </c>
      <c r="CJ5973">
        <v>0</v>
      </c>
      <c r="CK5973">
        <v>1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4</v>
      </c>
      <c r="DU5973">
        <v>60</v>
      </c>
      <c r="DV5973">
        <v>0</v>
      </c>
      <c r="DW5973">
        <v>0</v>
      </c>
      <c r="DX5973">
        <v>0</v>
      </c>
      <c r="DY5973" s="4">
        <v>46234</v>
      </c>
      <c r="DZ5973" s="3" t="s">
        <v>10276</v>
      </c>
      <c r="EA5973">
        <v>4</v>
      </c>
      <c r="EB5973">
        <v>0</v>
      </c>
      <c r="EC5973">
        <v>7</v>
      </c>
      <c r="ED5973">
        <v>0</v>
      </c>
      <c r="EE5973">
        <v>4</v>
      </c>
      <c r="EF5973">
        <v>7</v>
      </c>
      <c r="EG5973">
        <v>2.3333330000000001</v>
      </c>
      <c r="EH5973">
        <v>1.71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804</v>
      </c>
      <c r="F5974" s="3" t="s">
        <v>1805</v>
      </c>
      <c r="G5974" s="3" t="s">
        <v>1806</v>
      </c>
      <c r="H5974" s="3" t="s">
        <v>1807</v>
      </c>
      <c r="I5974" s="3" t="s">
        <v>172</v>
      </c>
      <c r="J5974" s="3" t="s">
        <v>173</v>
      </c>
      <c r="K5974" s="3" t="s">
        <v>1387</v>
      </c>
      <c r="L5974" s="3" t="s">
        <v>1745</v>
      </c>
      <c r="M5974" s="3" t="s">
        <v>674</v>
      </c>
      <c r="N5974" s="3" t="s">
        <v>1390</v>
      </c>
      <c r="O5974">
        <v>2</v>
      </c>
      <c r="P5974" s="3" t="s">
        <v>6502</v>
      </c>
      <c r="Q5974" s="3" t="s">
        <v>6502</v>
      </c>
      <c r="R5974" s="3" t="s">
        <v>6502</v>
      </c>
      <c r="S5974" s="3" t="s">
        <v>7256</v>
      </c>
      <c r="T5974" s="3" t="s">
        <v>7257</v>
      </c>
      <c r="U5974" s="3" t="s">
        <v>795</v>
      </c>
      <c r="V5974" s="3" t="s">
        <v>932</v>
      </c>
      <c r="W5974" s="3" t="s">
        <v>1324</v>
      </c>
      <c r="X5974" s="3" t="s">
        <v>1324</v>
      </c>
      <c r="Y5974" s="3" t="s">
        <v>711</v>
      </c>
      <c r="Z5974" s="3" t="s">
        <v>702</v>
      </c>
      <c r="AA5974" s="3" t="s">
        <v>68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2</v>
      </c>
      <c r="CA5974">
        <v>0</v>
      </c>
      <c r="CB5974">
        <v>0</v>
      </c>
      <c r="CC5974">
        <v>2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2</v>
      </c>
      <c r="DU5974">
        <v>28.375</v>
      </c>
      <c r="DV5974">
        <v>0</v>
      </c>
      <c r="DW5974">
        <v>0</v>
      </c>
      <c r="DX5974">
        <v>0</v>
      </c>
      <c r="DY5974" s="4">
        <v>47330</v>
      </c>
      <c r="DZ5974" s="3" t="s">
        <v>10276</v>
      </c>
      <c r="EA5974">
        <v>2</v>
      </c>
      <c r="EB5974">
        <v>0</v>
      </c>
      <c r="EC5974">
        <v>2</v>
      </c>
      <c r="ED5974">
        <v>0</v>
      </c>
      <c r="EE5974">
        <v>2</v>
      </c>
      <c r="EF5974">
        <v>2</v>
      </c>
      <c r="EG5974">
        <v>2</v>
      </c>
      <c r="EH5974">
        <v>1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1804</v>
      </c>
      <c r="F5975" s="3" t="s">
        <v>1805</v>
      </c>
      <c r="G5975" s="3" t="s">
        <v>1806</v>
      </c>
      <c r="H5975" s="3" t="s">
        <v>1807</v>
      </c>
      <c r="I5975" s="3" t="s">
        <v>520</v>
      </c>
      <c r="J5975" s="3" t="s">
        <v>521</v>
      </c>
      <c r="K5975" s="3" t="s">
        <v>1764</v>
      </c>
      <c r="L5975" s="3" t="s">
        <v>1765</v>
      </c>
      <c r="M5975" s="3" t="s">
        <v>674</v>
      </c>
      <c r="N5975" s="3" t="s">
        <v>1390</v>
      </c>
      <c r="O5975">
        <v>2</v>
      </c>
      <c r="P5975" s="3" t="s">
        <v>6502</v>
      </c>
      <c r="Q5975" s="3" t="s">
        <v>6502</v>
      </c>
      <c r="R5975" s="3" t="s">
        <v>6502</v>
      </c>
      <c r="S5975" s="3" t="s">
        <v>1289</v>
      </c>
      <c r="T5975" s="3" t="s">
        <v>7757</v>
      </c>
      <c r="U5975" s="3" t="s">
        <v>688</v>
      </c>
      <c r="V5975" s="3" t="s">
        <v>676</v>
      </c>
      <c r="W5975" s="3" t="s">
        <v>8193</v>
      </c>
      <c r="X5975" s="3" t="s">
        <v>8194</v>
      </c>
      <c r="Y5975" s="3" t="s">
        <v>679</v>
      </c>
      <c r="Z5975" s="3" t="s">
        <v>6723</v>
      </c>
      <c r="AA5975" s="3" t="s">
        <v>680</v>
      </c>
      <c r="AB5975">
        <v>0</v>
      </c>
      <c r="AC5975">
        <v>0</v>
      </c>
      <c r="AD5975">
        <v>1</v>
      </c>
      <c r="AE5975">
        <v>0</v>
      </c>
      <c r="AF5975">
        <v>0</v>
      </c>
      <c r="AG5975">
        <v>1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2</v>
      </c>
      <c r="AU5975">
        <v>0</v>
      </c>
      <c r="AV5975">
        <v>0</v>
      </c>
      <c r="AW5975">
        <v>2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1</v>
      </c>
      <c r="BK5975">
        <v>0</v>
      </c>
      <c r="BL5975">
        <v>0</v>
      </c>
      <c r="BM5975">
        <v>1</v>
      </c>
      <c r="BN5975">
        <v>0</v>
      </c>
      <c r="BO5975">
        <v>0</v>
      </c>
      <c r="BP5975">
        <v>0</v>
      </c>
      <c r="BQ5975">
        <v>0</v>
      </c>
      <c r="BR5975">
        <v>1</v>
      </c>
      <c r="BS5975">
        <v>0</v>
      </c>
      <c r="BT5975">
        <v>0</v>
      </c>
      <c r="BU5975">
        <v>1</v>
      </c>
      <c r="BV5975">
        <v>0</v>
      </c>
      <c r="BW5975">
        <v>0</v>
      </c>
      <c r="BX5975">
        <v>0</v>
      </c>
      <c r="BY5975">
        <v>0</v>
      </c>
      <c r="BZ5975">
        <v>1</v>
      </c>
      <c r="CA5975">
        <v>0</v>
      </c>
      <c r="CB5975">
        <v>0</v>
      </c>
      <c r="CC5975">
        <v>1</v>
      </c>
      <c r="CD5975">
        <v>0</v>
      </c>
      <c r="CE5975">
        <v>0</v>
      </c>
      <c r="CF5975">
        <v>0</v>
      </c>
      <c r="CG5975">
        <v>0</v>
      </c>
      <c r="CH5975">
        <v>1</v>
      </c>
      <c r="CI5975">
        <v>0</v>
      </c>
      <c r="CJ5975">
        <v>0</v>
      </c>
      <c r="CK5975">
        <v>1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1</v>
      </c>
      <c r="DG5975">
        <v>0</v>
      </c>
      <c r="DH5975">
        <v>0</v>
      </c>
      <c r="DI5975">
        <v>1</v>
      </c>
      <c r="DJ5975">
        <v>0</v>
      </c>
      <c r="DK5975">
        <v>0</v>
      </c>
      <c r="DL5975">
        <v>0</v>
      </c>
      <c r="DM5975">
        <v>0</v>
      </c>
      <c r="DN5975">
        <v>1</v>
      </c>
      <c r="DO5975">
        <v>0</v>
      </c>
      <c r="DP5975">
        <v>0</v>
      </c>
      <c r="DQ5975">
        <v>1</v>
      </c>
      <c r="DR5975">
        <v>0</v>
      </c>
      <c r="DS5975">
        <v>0</v>
      </c>
      <c r="DT5975">
        <v>2</v>
      </c>
      <c r="DU5975">
        <v>17.377693000000001</v>
      </c>
      <c r="DV5975">
        <v>0</v>
      </c>
      <c r="DW5975">
        <v>0</v>
      </c>
      <c r="DX5975">
        <v>0</v>
      </c>
      <c r="DY5975" s="4">
        <v>46387</v>
      </c>
      <c r="DZ5975" s="3" t="s">
        <v>10276</v>
      </c>
      <c r="EA5975">
        <v>1</v>
      </c>
      <c r="EB5975">
        <v>0</v>
      </c>
      <c r="EC5975">
        <v>9</v>
      </c>
      <c r="ED5975">
        <v>0</v>
      </c>
      <c r="EE5975">
        <v>1</v>
      </c>
      <c r="EF5975">
        <v>9</v>
      </c>
      <c r="EG5975">
        <v>1.125</v>
      </c>
      <c r="EH5975">
        <v>0.89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1863</v>
      </c>
      <c r="F5976" s="3" t="s">
        <v>1864</v>
      </c>
      <c r="G5976" s="3" t="s">
        <v>1865</v>
      </c>
      <c r="H5976" s="3" t="s">
        <v>1866</v>
      </c>
      <c r="I5976" s="3" t="s">
        <v>282</v>
      </c>
      <c r="J5976" s="3" t="s">
        <v>283</v>
      </c>
      <c r="K5976" s="3" t="s">
        <v>1764</v>
      </c>
      <c r="L5976" s="3" t="s">
        <v>1765</v>
      </c>
      <c r="M5976" s="3" t="s">
        <v>674</v>
      </c>
      <c r="N5976" s="3" t="s">
        <v>1390</v>
      </c>
      <c r="O5976">
        <v>4</v>
      </c>
      <c r="P5976" s="3" t="s">
        <v>6502</v>
      </c>
      <c r="Q5976" s="3" t="s">
        <v>6502</v>
      </c>
      <c r="R5976" s="3" t="s">
        <v>6502</v>
      </c>
      <c r="S5976" s="3" t="s">
        <v>905</v>
      </c>
      <c r="T5976" s="3" t="s">
        <v>3671</v>
      </c>
      <c r="U5976" s="3" t="s">
        <v>688</v>
      </c>
      <c r="V5976" s="3" t="s">
        <v>676</v>
      </c>
      <c r="W5976" s="3" t="s">
        <v>676</v>
      </c>
      <c r="X5976" s="3" t="s">
        <v>8195</v>
      </c>
      <c r="Y5976" s="3" t="s">
        <v>679</v>
      </c>
      <c r="Z5976" s="3" t="s">
        <v>6722</v>
      </c>
      <c r="AA5976" s="3" t="s">
        <v>680</v>
      </c>
      <c r="AB5976">
        <v>0</v>
      </c>
      <c r="AC5976">
        <v>11</v>
      </c>
      <c r="AD5976">
        <v>0</v>
      </c>
      <c r="AE5976">
        <v>0</v>
      </c>
      <c r="AF5976">
        <v>0</v>
      </c>
      <c r="AG5976">
        <v>11</v>
      </c>
      <c r="AH5976">
        <v>0</v>
      </c>
      <c r="AI5976">
        <v>0</v>
      </c>
      <c r="AJ5976">
        <v>2</v>
      </c>
      <c r="AK5976">
        <v>4</v>
      </c>
      <c r="AL5976">
        <v>0</v>
      </c>
      <c r="AM5976">
        <v>0</v>
      </c>
      <c r="AN5976">
        <v>0</v>
      </c>
      <c r="AO5976">
        <v>6</v>
      </c>
      <c r="AP5976">
        <v>0</v>
      </c>
      <c r="AQ5976">
        <v>0</v>
      </c>
      <c r="AR5976">
        <v>1</v>
      </c>
      <c r="AS5976">
        <v>9</v>
      </c>
      <c r="AT5976">
        <v>0</v>
      </c>
      <c r="AU5976">
        <v>0</v>
      </c>
      <c r="AV5976">
        <v>0</v>
      </c>
      <c r="AW5976">
        <v>10</v>
      </c>
      <c r="AX5976">
        <v>0</v>
      </c>
      <c r="AY5976">
        <v>0</v>
      </c>
      <c r="AZ5976">
        <v>0</v>
      </c>
      <c r="BA5976">
        <v>3</v>
      </c>
      <c r="BB5976">
        <v>0</v>
      </c>
      <c r="BC5976">
        <v>0</v>
      </c>
      <c r="BD5976">
        <v>0</v>
      </c>
      <c r="BE5976">
        <v>3</v>
      </c>
      <c r="BF5976">
        <v>0</v>
      </c>
      <c r="BG5976">
        <v>0</v>
      </c>
      <c r="BH5976">
        <v>0</v>
      </c>
      <c r="BI5976">
        <v>4</v>
      </c>
      <c r="BJ5976">
        <v>0</v>
      </c>
      <c r="BK5976">
        <v>0</v>
      </c>
      <c r="BL5976">
        <v>0</v>
      </c>
      <c r="BM5976">
        <v>4</v>
      </c>
      <c r="BN5976">
        <v>0</v>
      </c>
      <c r="BO5976">
        <v>0</v>
      </c>
      <c r="BP5976">
        <v>1</v>
      </c>
      <c r="BQ5976">
        <v>15</v>
      </c>
      <c r="BR5976">
        <v>0</v>
      </c>
      <c r="BS5976">
        <v>0</v>
      </c>
      <c r="BT5976">
        <v>0</v>
      </c>
      <c r="BU5976">
        <v>16</v>
      </c>
      <c r="BV5976">
        <v>0</v>
      </c>
      <c r="BW5976">
        <v>0</v>
      </c>
      <c r="BX5976">
        <v>1</v>
      </c>
      <c r="BY5976">
        <v>6</v>
      </c>
      <c r="BZ5976">
        <v>0</v>
      </c>
      <c r="CA5976">
        <v>0</v>
      </c>
      <c r="CB5976">
        <v>0</v>
      </c>
      <c r="CC5976">
        <v>7</v>
      </c>
      <c r="CD5976">
        <v>0</v>
      </c>
      <c r="CE5976">
        <v>0</v>
      </c>
      <c r="CF5976">
        <v>0</v>
      </c>
      <c r="CG5976">
        <v>8</v>
      </c>
      <c r="CH5976">
        <v>0</v>
      </c>
      <c r="CI5976">
        <v>0</v>
      </c>
      <c r="CJ5976">
        <v>0</v>
      </c>
      <c r="CK5976">
        <v>8</v>
      </c>
      <c r="CL5976">
        <v>0</v>
      </c>
      <c r="CM5976">
        <v>0</v>
      </c>
      <c r="CN5976">
        <v>0</v>
      </c>
      <c r="CO5976">
        <v>9</v>
      </c>
      <c r="CP5976">
        <v>0</v>
      </c>
      <c r="CQ5976">
        <v>0</v>
      </c>
      <c r="CR5976">
        <v>0</v>
      </c>
      <c r="CS5976">
        <v>9</v>
      </c>
      <c r="CT5976">
        <v>0</v>
      </c>
      <c r="CU5976">
        <v>0</v>
      </c>
      <c r="CV5976">
        <v>0</v>
      </c>
      <c r="CW5976">
        <v>10</v>
      </c>
      <c r="CX5976">
        <v>0</v>
      </c>
      <c r="CY5976">
        <v>0</v>
      </c>
      <c r="CZ5976">
        <v>0</v>
      </c>
      <c r="DA5976">
        <v>10</v>
      </c>
      <c r="DB5976">
        <v>0</v>
      </c>
      <c r="DC5976">
        <v>0</v>
      </c>
      <c r="DD5976">
        <v>0</v>
      </c>
      <c r="DE5976">
        <v>7</v>
      </c>
      <c r="DF5976">
        <v>0</v>
      </c>
      <c r="DG5976">
        <v>0</v>
      </c>
      <c r="DH5976">
        <v>0</v>
      </c>
      <c r="DI5976">
        <v>7</v>
      </c>
      <c r="DJ5976">
        <v>0</v>
      </c>
      <c r="DK5976">
        <v>0</v>
      </c>
      <c r="DL5976">
        <v>0</v>
      </c>
      <c r="DM5976">
        <v>30</v>
      </c>
      <c r="DN5976">
        <v>0</v>
      </c>
      <c r="DO5976">
        <v>0</v>
      </c>
      <c r="DP5976">
        <v>0</v>
      </c>
      <c r="DQ5976">
        <v>30</v>
      </c>
      <c r="DR5976">
        <v>0</v>
      </c>
      <c r="DS5976">
        <v>0</v>
      </c>
      <c r="DT5976">
        <v>41</v>
      </c>
      <c r="DU5976">
        <v>2</v>
      </c>
      <c r="DV5976">
        <v>5</v>
      </c>
      <c r="DW5976">
        <v>0</v>
      </c>
      <c r="DX5976">
        <v>0</v>
      </c>
      <c r="DY5976" s="4">
        <v>46721</v>
      </c>
      <c r="DZ5976" s="3" t="s">
        <v>10276</v>
      </c>
      <c r="EA5976">
        <v>16</v>
      </c>
      <c r="EB5976">
        <v>0</v>
      </c>
      <c r="EC5976">
        <v>121</v>
      </c>
      <c r="ED5976">
        <v>0</v>
      </c>
      <c r="EE5976">
        <v>16</v>
      </c>
      <c r="EF5976">
        <v>121</v>
      </c>
      <c r="EG5976">
        <v>10.083333</v>
      </c>
      <c r="EH5976">
        <v>1.5899999999999999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1613</v>
      </c>
      <c r="F5977" s="3" t="s">
        <v>1614</v>
      </c>
      <c r="G5977" s="3" t="s">
        <v>1615</v>
      </c>
      <c r="H5977" s="3" t="s">
        <v>1616</v>
      </c>
      <c r="I5977" s="3" t="s">
        <v>176</v>
      </c>
      <c r="J5977" s="3" t="s">
        <v>177</v>
      </c>
      <c r="K5977" s="3" t="s">
        <v>1387</v>
      </c>
      <c r="L5977" s="3" t="s">
        <v>1745</v>
      </c>
      <c r="M5977" s="3" t="s">
        <v>674</v>
      </c>
      <c r="N5977" s="3" t="s">
        <v>1390</v>
      </c>
      <c r="O5977">
        <v>4</v>
      </c>
      <c r="P5977" s="3" t="s">
        <v>6502</v>
      </c>
      <c r="Q5977" s="3" t="s">
        <v>6502</v>
      </c>
      <c r="R5977" s="3" t="s">
        <v>6502</v>
      </c>
      <c r="S5977" s="3" t="s">
        <v>1801</v>
      </c>
      <c r="T5977" s="3" t="s">
        <v>3990</v>
      </c>
      <c r="U5977" s="3" t="s">
        <v>953</v>
      </c>
      <c r="V5977" s="3" t="s">
        <v>932</v>
      </c>
      <c r="W5977" s="3" t="s">
        <v>938</v>
      </c>
      <c r="X5977" s="3" t="s">
        <v>939</v>
      </c>
      <c r="Y5977" s="3" t="s">
        <v>711</v>
      </c>
      <c r="Z5977" s="3" t="s">
        <v>6722</v>
      </c>
      <c r="AA5977" s="3" t="s">
        <v>68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1</v>
      </c>
      <c r="BR5977">
        <v>0</v>
      </c>
      <c r="BS5977">
        <v>0</v>
      </c>
      <c r="BT5977">
        <v>0</v>
      </c>
      <c r="BU5977">
        <v>1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1</v>
      </c>
      <c r="CH5977">
        <v>0</v>
      </c>
      <c r="CI5977">
        <v>0</v>
      </c>
      <c r="CJ5977">
        <v>0</v>
      </c>
      <c r="CK5977">
        <v>1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1</v>
      </c>
      <c r="DU5977">
        <v>450</v>
      </c>
      <c r="DV5977">
        <v>0</v>
      </c>
      <c r="DW5977">
        <v>0</v>
      </c>
      <c r="DX5977">
        <v>0</v>
      </c>
      <c r="DY5977" s="4">
        <v>46081</v>
      </c>
      <c r="DZ5977" s="3" t="s">
        <v>10276</v>
      </c>
      <c r="EA5977">
        <v>1</v>
      </c>
      <c r="EB5977">
        <v>0</v>
      </c>
      <c r="EC5977">
        <v>2</v>
      </c>
      <c r="ED5977">
        <v>0</v>
      </c>
      <c r="EE5977">
        <v>1</v>
      </c>
      <c r="EF5977">
        <v>2</v>
      </c>
      <c r="EG5977">
        <v>1</v>
      </c>
      <c r="EH5977">
        <v>1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961</v>
      </c>
      <c r="F5978" s="3" t="s">
        <v>1962</v>
      </c>
      <c r="G5978" s="3" t="s">
        <v>6241</v>
      </c>
      <c r="H5978" s="3" t="s">
        <v>6242</v>
      </c>
      <c r="I5978" s="3" t="s">
        <v>596</v>
      </c>
      <c r="J5978" s="3" t="s">
        <v>597</v>
      </c>
      <c r="K5978" s="3" t="s">
        <v>1764</v>
      </c>
      <c r="L5978" s="3" t="s">
        <v>1765</v>
      </c>
      <c r="M5978" s="3" t="s">
        <v>674</v>
      </c>
      <c r="N5978" s="3" t="s">
        <v>1390</v>
      </c>
      <c r="O5978">
        <v>2</v>
      </c>
      <c r="P5978" s="3" t="s">
        <v>6502</v>
      </c>
      <c r="Q5978" s="3" t="s">
        <v>6502</v>
      </c>
      <c r="R5978" s="3" t="s">
        <v>6502</v>
      </c>
      <c r="S5978" s="3" t="s">
        <v>982</v>
      </c>
      <c r="T5978" s="3" t="s">
        <v>3798</v>
      </c>
      <c r="U5978" s="3" t="s">
        <v>795</v>
      </c>
      <c r="V5978" s="3" t="s">
        <v>932</v>
      </c>
      <c r="W5978" s="3" t="s">
        <v>933</v>
      </c>
      <c r="X5978" s="3" t="s">
        <v>933</v>
      </c>
      <c r="Y5978" s="3" t="s">
        <v>679</v>
      </c>
      <c r="Z5978" s="3" t="s">
        <v>6722</v>
      </c>
      <c r="AA5978" s="3" t="s">
        <v>680</v>
      </c>
      <c r="AB5978">
        <v>0</v>
      </c>
      <c r="AC5978">
        <v>12</v>
      </c>
      <c r="AD5978">
        <v>0</v>
      </c>
      <c r="AE5978">
        <v>0</v>
      </c>
      <c r="AF5978">
        <v>0</v>
      </c>
      <c r="AG5978">
        <v>12</v>
      </c>
      <c r="AH5978">
        <v>0</v>
      </c>
      <c r="AI5978">
        <v>0</v>
      </c>
      <c r="AJ5978">
        <v>0</v>
      </c>
      <c r="AK5978">
        <v>3</v>
      </c>
      <c r="AL5978">
        <v>0</v>
      </c>
      <c r="AM5978">
        <v>0</v>
      </c>
      <c r="AN5978">
        <v>0</v>
      </c>
      <c r="AO5978">
        <v>3</v>
      </c>
      <c r="AP5978">
        <v>0</v>
      </c>
      <c r="AQ5978">
        <v>0</v>
      </c>
      <c r="AR5978">
        <v>0</v>
      </c>
      <c r="AS5978">
        <v>12</v>
      </c>
      <c r="AT5978">
        <v>0</v>
      </c>
      <c r="AU5978">
        <v>0</v>
      </c>
      <c r="AV5978">
        <v>0</v>
      </c>
      <c r="AW5978">
        <v>12</v>
      </c>
      <c r="AX5978">
        <v>0</v>
      </c>
      <c r="AY5978">
        <v>0</v>
      </c>
      <c r="AZ5978">
        <v>0</v>
      </c>
      <c r="BA5978">
        <v>3</v>
      </c>
      <c r="BB5978">
        <v>4</v>
      </c>
      <c r="BC5978">
        <v>0</v>
      </c>
      <c r="BD5978">
        <v>0</v>
      </c>
      <c r="BE5978">
        <v>7</v>
      </c>
      <c r="BF5978">
        <v>0</v>
      </c>
      <c r="BG5978">
        <v>0</v>
      </c>
      <c r="BH5978">
        <v>0</v>
      </c>
      <c r="BI5978">
        <v>20</v>
      </c>
      <c r="BJ5978">
        <v>0</v>
      </c>
      <c r="BK5978">
        <v>0</v>
      </c>
      <c r="BL5978">
        <v>0</v>
      </c>
      <c r="BM5978">
        <v>20</v>
      </c>
      <c r="BN5978">
        <v>0</v>
      </c>
      <c r="BO5978">
        <v>0</v>
      </c>
      <c r="BP5978">
        <v>0</v>
      </c>
      <c r="BQ5978">
        <v>5</v>
      </c>
      <c r="BR5978">
        <v>0</v>
      </c>
      <c r="BS5978">
        <v>0</v>
      </c>
      <c r="BT5978">
        <v>0</v>
      </c>
      <c r="BU5978">
        <v>5</v>
      </c>
      <c r="BV5978">
        <v>0</v>
      </c>
      <c r="BW5978">
        <v>0</v>
      </c>
      <c r="BX5978">
        <v>0</v>
      </c>
      <c r="BY5978">
        <v>5</v>
      </c>
      <c r="BZ5978">
        <v>0</v>
      </c>
      <c r="CA5978">
        <v>0</v>
      </c>
      <c r="CB5978">
        <v>0</v>
      </c>
      <c r="CC5978">
        <v>5</v>
      </c>
      <c r="CD5978">
        <v>0</v>
      </c>
      <c r="CE5978">
        <v>0</v>
      </c>
      <c r="CF5978">
        <v>0</v>
      </c>
      <c r="CG5978">
        <v>31</v>
      </c>
      <c r="CH5978">
        <v>0</v>
      </c>
      <c r="CI5978">
        <v>0</v>
      </c>
      <c r="CJ5978">
        <v>0</v>
      </c>
      <c r="CK5978">
        <v>31</v>
      </c>
      <c r="CL5978">
        <v>0</v>
      </c>
      <c r="CM5978">
        <v>0</v>
      </c>
      <c r="CN5978">
        <v>0</v>
      </c>
      <c r="CO5978">
        <v>33</v>
      </c>
      <c r="CP5978">
        <v>0</v>
      </c>
      <c r="CQ5978">
        <v>0</v>
      </c>
      <c r="CR5978">
        <v>0</v>
      </c>
      <c r="CS5978">
        <v>33</v>
      </c>
      <c r="CT5978">
        <v>0</v>
      </c>
      <c r="CU5978">
        <v>0</v>
      </c>
      <c r="CV5978">
        <v>0</v>
      </c>
      <c r="CW5978">
        <v>50</v>
      </c>
      <c r="CX5978">
        <v>1</v>
      </c>
      <c r="CY5978">
        <v>0</v>
      </c>
      <c r="CZ5978">
        <v>0</v>
      </c>
      <c r="DA5978">
        <v>51</v>
      </c>
      <c r="DB5978">
        <v>0</v>
      </c>
      <c r="DC5978">
        <v>0</v>
      </c>
      <c r="DD5978">
        <v>0</v>
      </c>
      <c r="DE5978">
        <v>13</v>
      </c>
      <c r="DF5978">
        <v>0</v>
      </c>
      <c r="DG5978">
        <v>0</v>
      </c>
      <c r="DH5978">
        <v>0</v>
      </c>
      <c r="DI5978">
        <v>13</v>
      </c>
      <c r="DJ5978">
        <v>0</v>
      </c>
      <c r="DK5978">
        <v>0</v>
      </c>
      <c r="DL5978">
        <v>0</v>
      </c>
      <c r="DM5978">
        <v>4</v>
      </c>
      <c r="DN5978">
        <v>0</v>
      </c>
      <c r="DO5978">
        <v>0</v>
      </c>
      <c r="DP5978">
        <v>0</v>
      </c>
      <c r="DQ5978">
        <v>4</v>
      </c>
      <c r="DR5978">
        <v>0</v>
      </c>
      <c r="DS5978">
        <v>0</v>
      </c>
      <c r="DT5978">
        <v>10</v>
      </c>
      <c r="DU5978">
        <v>0.22750000000000001</v>
      </c>
      <c r="DV5978">
        <v>0</v>
      </c>
      <c r="DW5978">
        <v>0</v>
      </c>
      <c r="DX5978">
        <v>0</v>
      </c>
      <c r="DY5978" s="4">
        <v>47529</v>
      </c>
      <c r="DZ5978" s="3" t="s">
        <v>10276</v>
      </c>
      <c r="EA5978">
        <v>6</v>
      </c>
      <c r="EB5978">
        <v>0</v>
      </c>
      <c r="EC5978">
        <v>196</v>
      </c>
      <c r="ED5978">
        <v>0</v>
      </c>
      <c r="EE5978">
        <v>6</v>
      </c>
      <c r="EF5978">
        <v>196</v>
      </c>
      <c r="EG5978">
        <v>16.333333</v>
      </c>
      <c r="EH5978">
        <v>0.37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613</v>
      </c>
      <c r="F5979" s="3" t="s">
        <v>1614</v>
      </c>
      <c r="G5979" s="3" t="s">
        <v>1615</v>
      </c>
      <c r="H5979" s="3" t="s">
        <v>1616</v>
      </c>
      <c r="I5979" s="3" t="s">
        <v>234</v>
      </c>
      <c r="J5979" s="3" t="s">
        <v>235</v>
      </c>
      <c r="K5979" s="3" t="s">
        <v>1764</v>
      </c>
      <c r="L5979" s="3" t="s">
        <v>1765</v>
      </c>
      <c r="M5979" s="3" t="s">
        <v>674</v>
      </c>
      <c r="N5979" s="3" t="s">
        <v>1390</v>
      </c>
      <c r="O5979">
        <v>3</v>
      </c>
      <c r="P5979" s="3" t="s">
        <v>6502</v>
      </c>
      <c r="Q5979" s="3" t="s">
        <v>6502</v>
      </c>
      <c r="R5979" s="3" t="s">
        <v>6502</v>
      </c>
      <c r="S5979" s="3" t="s">
        <v>3442</v>
      </c>
      <c r="T5979" s="3" t="s">
        <v>4918</v>
      </c>
      <c r="U5979" s="3" t="s">
        <v>795</v>
      </c>
      <c r="V5979" s="3" t="s">
        <v>932</v>
      </c>
      <c r="W5979" s="3" t="s">
        <v>1324</v>
      </c>
      <c r="X5979" s="3" t="s">
        <v>1324</v>
      </c>
      <c r="Y5979" s="3" t="s">
        <v>679</v>
      </c>
      <c r="Z5979" s="3" t="s">
        <v>6722</v>
      </c>
      <c r="AA5979" s="3" t="s">
        <v>68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1</v>
      </c>
      <c r="AT5979">
        <v>0</v>
      </c>
      <c r="AU5979">
        <v>0</v>
      </c>
      <c r="AV5979">
        <v>0</v>
      </c>
      <c r="AW5979">
        <v>1</v>
      </c>
      <c r="AX5979">
        <v>0</v>
      </c>
      <c r="AY5979">
        <v>0</v>
      </c>
      <c r="AZ5979">
        <v>0</v>
      </c>
      <c r="BA5979">
        <v>2</v>
      </c>
      <c r="BB5979">
        <v>0</v>
      </c>
      <c r="BC5979">
        <v>0</v>
      </c>
      <c r="BD5979">
        <v>0</v>
      </c>
      <c r="BE5979">
        <v>2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1</v>
      </c>
      <c r="BR5979">
        <v>0</v>
      </c>
      <c r="BS5979">
        <v>0</v>
      </c>
      <c r="BT5979">
        <v>0</v>
      </c>
      <c r="BU5979">
        <v>1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60</v>
      </c>
      <c r="DE5979">
        <v>0</v>
      </c>
      <c r="DF5979">
        <v>0</v>
      </c>
      <c r="DG5979">
        <v>0</v>
      </c>
      <c r="DH5979">
        <v>0</v>
      </c>
      <c r="DI5979">
        <v>6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26</v>
      </c>
      <c r="DU5979">
        <v>0.86875000000000002</v>
      </c>
      <c r="DV5979">
        <v>0</v>
      </c>
      <c r="DW5979">
        <v>0</v>
      </c>
      <c r="DX5979">
        <v>0</v>
      </c>
      <c r="DY5979" s="4">
        <v>46538</v>
      </c>
      <c r="DZ5979" s="3" t="s">
        <v>10276</v>
      </c>
      <c r="EA5979">
        <v>26</v>
      </c>
      <c r="EB5979">
        <v>0</v>
      </c>
      <c r="EC5979">
        <v>64</v>
      </c>
      <c r="ED5979">
        <v>0</v>
      </c>
      <c r="EE5979">
        <v>26</v>
      </c>
      <c r="EF5979">
        <v>64</v>
      </c>
      <c r="EG5979">
        <v>16</v>
      </c>
      <c r="EH5979">
        <v>1.63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863</v>
      </c>
      <c r="F5980" s="3" t="s">
        <v>1864</v>
      </c>
      <c r="G5980" s="3" t="s">
        <v>1865</v>
      </c>
      <c r="H5980" s="3" t="s">
        <v>1866</v>
      </c>
      <c r="I5980" s="3" t="s">
        <v>174</v>
      </c>
      <c r="J5980" s="3" t="s">
        <v>175</v>
      </c>
      <c r="K5980" s="3" t="s">
        <v>1387</v>
      </c>
      <c r="L5980" s="3" t="s">
        <v>1745</v>
      </c>
      <c r="M5980" s="3" t="s">
        <v>674</v>
      </c>
      <c r="N5980" s="3" t="s">
        <v>1390</v>
      </c>
      <c r="O5980">
        <v>4</v>
      </c>
      <c r="P5980" s="3" t="s">
        <v>6502</v>
      </c>
      <c r="Q5980" s="3" t="s">
        <v>6502</v>
      </c>
      <c r="R5980" s="3" t="s">
        <v>6502</v>
      </c>
      <c r="S5980" s="3" t="s">
        <v>944</v>
      </c>
      <c r="T5980" s="3" t="s">
        <v>3736</v>
      </c>
      <c r="U5980" s="3" t="s">
        <v>795</v>
      </c>
      <c r="V5980" s="3" t="s">
        <v>932</v>
      </c>
      <c r="W5980" s="3" t="s">
        <v>933</v>
      </c>
      <c r="X5980" s="3" t="s">
        <v>933</v>
      </c>
      <c r="Y5980" s="3" t="s">
        <v>679</v>
      </c>
      <c r="Z5980" s="3" t="s">
        <v>6722</v>
      </c>
      <c r="AA5980" s="3" t="s">
        <v>68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9</v>
      </c>
      <c r="BJ5980">
        <v>0</v>
      </c>
      <c r="BK5980">
        <v>0</v>
      </c>
      <c r="BL5980">
        <v>0</v>
      </c>
      <c r="BM5980">
        <v>9</v>
      </c>
      <c r="BN5980">
        <v>0</v>
      </c>
      <c r="BO5980">
        <v>0</v>
      </c>
      <c r="BP5980">
        <v>6</v>
      </c>
      <c r="BQ5980">
        <v>64</v>
      </c>
      <c r="BR5980">
        <v>10</v>
      </c>
      <c r="BS5980">
        <v>0</v>
      </c>
      <c r="BT5980">
        <v>0</v>
      </c>
      <c r="BU5980">
        <v>80</v>
      </c>
      <c r="BV5980">
        <v>0</v>
      </c>
      <c r="BW5980">
        <v>0</v>
      </c>
      <c r="BX5980">
        <v>2</v>
      </c>
      <c r="BY5980">
        <v>59</v>
      </c>
      <c r="BZ5980">
        <v>0</v>
      </c>
      <c r="CA5980">
        <v>0</v>
      </c>
      <c r="CB5980">
        <v>0</v>
      </c>
      <c r="CC5980">
        <v>61</v>
      </c>
      <c r="CD5980">
        <v>0</v>
      </c>
      <c r="CE5980">
        <v>0</v>
      </c>
      <c r="CF5980">
        <v>8</v>
      </c>
      <c r="CG5980">
        <v>67</v>
      </c>
      <c r="CH5980">
        <v>0</v>
      </c>
      <c r="CI5980">
        <v>0</v>
      </c>
      <c r="CJ5980">
        <v>0</v>
      </c>
      <c r="CK5980">
        <v>75</v>
      </c>
      <c r="CL5980">
        <v>0</v>
      </c>
      <c r="CM5980">
        <v>0</v>
      </c>
      <c r="CN5980">
        <v>49</v>
      </c>
      <c r="CO5980">
        <v>23</v>
      </c>
      <c r="CP5980">
        <v>0</v>
      </c>
      <c r="CQ5980">
        <v>0</v>
      </c>
      <c r="CR5980">
        <v>0</v>
      </c>
      <c r="CS5980">
        <v>72</v>
      </c>
      <c r="CT5980">
        <v>0</v>
      </c>
      <c r="CU5980">
        <v>0</v>
      </c>
      <c r="CV5980">
        <v>11</v>
      </c>
      <c r="CW5980">
        <v>57</v>
      </c>
      <c r="CX5980">
        <v>292</v>
      </c>
      <c r="CY5980">
        <v>0</v>
      </c>
      <c r="CZ5980">
        <v>0</v>
      </c>
      <c r="DA5980">
        <v>360</v>
      </c>
      <c r="DB5980">
        <v>0</v>
      </c>
      <c r="DC5980">
        <v>0</v>
      </c>
      <c r="DD5980">
        <v>0</v>
      </c>
      <c r="DE5980">
        <v>19</v>
      </c>
      <c r="DF5980">
        <v>0</v>
      </c>
      <c r="DG5980">
        <v>0</v>
      </c>
      <c r="DH5980">
        <v>0</v>
      </c>
      <c r="DI5980">
        <v>19</v>
      </c>
      <c r="DJ5980">
        <v>0</v>
      </c>
      <c r="DK5980">
        <v>0</v>
      </c>
      <c r="DL5980">
        <v>2</v>
      </c>
      <c r="DM5980">
        <v>16</v>
      </c>
      <c r="DN5980">
        <v>0</v>
      </c>
      <c r="DO5980">
        <v>0</v>
      </c>
      <c r="DP5980">
        <v>0</v>
      </c>
      <c r="DQ5980">
        <v>18</v>
      </c>
      <c r="DR5980">
        <v>0</v>
      </c>
      <c r="DS5980">
        <v>0</v>
      </c>
      <c r="DT5980">
        <v>0</v>
      </c>
      <c r="DU5980">
        <v>6.25E-2</v>
      </c>
      <c r="DV5980">
        <v>80</v>
      </c>
      <c r="DW5980">
        <v>0</v>
      </c>
      <c r="DX5980">
        <v>40</v>
      </c>
      <c r="DY5980" s="4">
        <v>47118</v>
      </c>
      <c r="DZ5980" s="3" t="s">
        <v>10276</v>
      </c>
      <c r="EA5980">
        <v>22</v>
      </c>
      <c r="EB5980">
        <v>0</v>
      </c>
      <c r="EC5980">
        <v>694</v>
      </c>
      <c r="ED5980">
        <v>0</v>
      </c>
      <c r="EE5980">
        <v>22</v>
      </c>
      <c r="EF5980">
        <v>694</v>
      </c>
      <c r="EG5980">
        <v>86.75</v>
      </c>
      <c r="EH5980">
        <v>0.25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863</v>
      </c>
      <c r="F5981" s="3" t="s">
        <v>1864</v>
      </c>
      <c r="G5981" s="3" t="s">
        <v>1865</v>
      </c>
      <c r="H5981" s="3" t="s">
        <v>1866</v>
      </c>
      <c r="I5981" s="3" t="s">
        <v>9344</v>
      </c>
      <c r="J5981" s="3" t="s">
        <v>9345</v>
      </c>
      <c r="K5981" s="3" t="s">
        <v>1764</v>
      </c>
      <c r="L5981" s="3" t="s">
        <v>1841</v>
      </c>
      <c r="M5981" s="3" t="s">
        <v>674</v>
      </c>
      <c r="N5981" s="3" t="s">
        <v>1390</v>
      </c>
      <c r="O5981">
        <v>2</v>
      </c>
      <c r="P5981" s="3" t="s">
        <v>1390</v>
      </c>
      <c r="Q5981" s="3" t="s">
        <v>1390</v>
      </c>
      <c r="R5981" s="3" t="s">
        <v>1390</v>
      </c>
      <c r="S5981" s="3" t="s">
        <v>2896</v>
      </c>
      <c r="T5981" s="3" t="s">
        <v>4236</v>
      </c>
      <c r="U5981" s="3" t="s">
        <v>675</v>
      </c>
      <c r="V5981" s="3" t="s">
        <v>676</v>
      </c>
      <c r="W5981" s="3" t="s">
        <v>676</v>
      </c>
      <c r="X5981" s="3" t="s">
        <v>8195</v>
      </c>
      <c r="Y5981" s="3" t="s">
        <v>679</v>
      </c>
      <c r="Z5981" s="3" t="s">
        <v>702</v>
      </c>
      <c r="AA5981" s="3" t="s">
        <v>68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248</v>
      </c>
      <c r="BJ5981">
        <v>0</v>
      </c>
      <c r="BK5981">
        <v>0</v>
      </c>
      <c r="BL5981">
        <v>0</v>
      </c>
      <c r="BM5981">
        <v>248</v>
      </c>
      <c r="BN5981">
        <v>0</v>
      </c>
      <c r="BO5981">
        <v>0</v>
      </c>
      <c r="BP5981">
        <v>0</v>
      </c>
      <c r="BQ5981">
        <v>109</v>
      </c>
      <c r="BR5981">
        <v>0</v>
      </c>
      <c r="BS5981">
        <v>0</v>
      </c>
      <c r="BT5981">
        <v>0</v>
      </c>
      <c r="BU5981">
        <v>109</v>
      </c>
      <c r="BV5981">
        <v>0</v>
      </c>
      <c r="BW5981">
        <v>0</v>
      </c>
      <c r="BX5981">
        <v>0</v>
      </c>
      <c r="BY5981">
        <v>296</v>
      </c>
      <c r="BZ5981">
        <v>0</v>
      </c>
      <c r="CA5981">
        <v>0</v>
      </c>
      <c r="CB5981">
        <v>0</v>
      </c>
      <c r="CC5981">
        <v>296</v>
      </c>
      <c r="CD5981">
        <v>0</v>
      </c>
      <c r="CE5981">
        <v>0</v>
      </c>
      <c r="CF5981">
        <v>0</v>
      </c>
      <c r="CG5981">
        <v>152</v>
      </c>
      <c r="CH5981">
        <v>0</v>
      </c>
      <c r="CI5981">
        <v>0</v>
      </c>
      <c r="CJ5981">
        <v>0</v>
      </c>
      <c r="CK5981">
        <v>152</v>
      </c>
      <c r="CL5981">
        <v>0</v>
      </c>
      <c r="CM5981">
        <v>0</v>
      </c>
      <c r="CN5981">
        <v>0</v>
      </c>
      <c r="CO5981">
        <v>275</v>
      </c>
      <c r="CP5981">
        <v>0</v>
      </c>
      <c r="CQ5981">
        <v>0</v>
      </c>
      <c r="CR5981">
        <v>0</v>
      </c>
      <c r="CS5981">
        <v>275</v>
      </c>
      <c r="CT5981">
        <v>0</v>
      </c>
      <c r="CU5981">
        <v>0</v>
      </c>
      <c r="CV5981">
        <v>0</v>
      </c>
      <c r="CW5981">
        <v>322</v>
      </c>
      <c r="CX5981">
        <v>0</v>
      </c>
      <c r="CY5981">
        <v>0</v>
      </c>
      <c r="CZ5981">
        <v>0</v>
      </c>
      <c r="DA5981">
        <v>322</v>
      </c>
      <c r="DB5981">
        <v>0</v>
      </c>
      <c r="DC5981">
        <v>0</v>
      </c>
      <c r="DD5981">
        <v>0</v>
      </c>
      <c r="DE5981">
        <v>225</v>
      </c>
      <c r="DF5981">
        <v>0</v>
      </c>
      <c r="DG5981">
        <v>0</v>
      </c>
      <c r="DH5981">
        <v>0</v>
      </c>
      <c r="DI5981">
        <v>225</v>
      </c>
      <c r="DJ5981">
        <v>0</v>
      </c>
      <c r="DK5981">
        <v>0</v>
      </c>
      <c r="DL5981">
        <v>0</v>
      </c>
      <c r="DM5981">
        <v>515</v>
      </c>
      <c r="DN5981">
        <v>0</v>
      </c>
      <c r="DO5981">
        <v>0</v>
      </c>
      <c r="DP5981">
        <v>0</v>
      </c>
      <c r="DQ5981">
        <v>515</v>
      </c>
      <c r="DR5981">
        <v>0</v>
      </c>
      <c r="DS5981">
        <v>0</v>
      </c>
      <c r="DT5981">
        <v>523</v>
      </c>
      <c r="DU5981">
        <v>0.108125</v>
      </c>
      <c r="DV5981">
        <v>0</v>
      </c>
      <c r="DW5981">
        <v>0</v>
      </c>
      <c r="DX5981">
        <v>0</v>
      </c>
      <c r="DY5981" s="4">
        <v>46843</v>
      </c>
      <c r="DZ5981" s="3" t="s">
        <v>10276</v>
      </c>
      <c r="EA5981">
        <v>8</v>
      </c>
      <c r="EB5981">
        <v>0</v>
      </c>
      <c r="EC5981">
        <v>2142</v>
      </c>
      <c r="ED5981">
        <v>0</v>
      </c>
      <c r="EE5981">
        <v>8</v>
      </c>
      <c r="EF5981">
        <v>2142</v>
      </c>
      <c r="EG5981">
        <v>267.75</v>
      </c>
      <c r="EH5981">
        <v>0.03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1863</v>
      </c>
      <c r="F5982" s="3" t="s">
        <v>1864</v>
      </c>
      <c r="G5982" s="3" t="s">
        <v>1865</v>
      </c>
      <c r="H5982" s="3" t="s">
        <v>1866</v>
      </c>
      <c r="I5982" s="3" t="s">
        <v>9321</v>
      </c>
      <c r="J5982" s="3" t="s">
        <v>9552</v>
      </c>
      <c r="K5982" s="3" t="s">
        <v>1387</v>
      </c>
      <c r="L5982" s="3" t="s">
        <v>9322</v>
      </c>
      <c r="M5982" s="3" t="s">
        <v>674</v>
      </c>
      <c r="N5982" s="3" t="s">
        <v>1390</v>
      </c>
      <c r="O5982">
        <v>4</v>
      </c>
      <c r="P5982" s="3" t="s">
        <v>1390</v>
      </c>
      <c r="Q5982" s="3" t="s">
        <v>1390</v>
      </c>
      <c r="R5982" s="3" t="s">
        <v>1390</v>
      </c>
      <c r="S5982" s="3" t="s">
        <v>1045</v>
      </c>
      <c r="T5982" s="3" t="s">
        <v>3896</v>
      </c>
      <c r="U5982" s="3" t="s">
        <v>795</v>
      </c>
      <c r="V5982" s="3" t="s">
        <v>932</v>
      </c>
      <c r="W5982" s="3" t="s">
        <v>933</v>
      </c>
      <c r="X5982" s="3" t="s">
        <v>933</v>
      </c>
      <c r="Y5982" s="3" t="s">
        <v>679</v>
      </c>
      <c r="Z5982" s="3" t="s">
        <v>6722</v>
      </c>
      <c r="AA5982" s="3" t="s">
        <v>68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4</v>
      </c>
      <c r="AT5982">
        <v>0</v>
      </c>
      <c r="AU5982">
        <v>0</v>
      </c>
      <c r="AV5982">
        <v>0</v>
      </c>
      <c r="AW5982">
        <v>4</v>
      </c>
      <c r="AX5982">
        <v>0</v>
      </c>
      <c r="AY5982">
        <v>0</v>
      </c>
      <c r="AZ5982">
        <v>0</v>
      </c>
      <c r="BA5982">
        <v>3</v>
      </c>
      <c r="BB5982">
        <v>0</v>
      </c>
      <c r="BC5982">
        <v>0</v>
      </c>
      <c r="BD5982">
        <v>0</v>
      </c>
      <c r="BE5982">
        <v>3</v>
      </c>
      <c r="BF5982">
        <v>0</v>
      </c>
      <c r="BG5982">
        <v>0</v>
      </c>
      <c r="BH5982">
        <v>5</v>
      </c>
      <c r="BI5982">
        <v>4</v>
      </c>
      <c r="BJ5982">
        <v>0</v>
      </c>
      <c r="BK5982">
        <v>0</v>
      </c>
      <c r="BL5982">
        <v>0</v>
      </c>
      <c r="BM5982">
        <v>9</v>
      </c>
      <c r="BN5982">
        <v>0</v>
      </c>
      <c r="BO5982">
        <v>0</v>
      </c>
      <c r="BP5982">
        <v>0</v>
      </c>
      <c r="BQ5982">
        <v>1</v>
      </c>
      <c r="BR5982">
        <v>0</v>
      </c>
      <c r="BS5982">
        <v>0</v>
      </c>
      <c r="BT5982">
        <v>0</v>
      </c>
      <c r="BU5982">
        <v>1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1</v>
      </c>
      <c r="CO5982">
        <v>4</v>
      </c>
      <c r="CP5982">
        <v>0</v>
      </c>
      <c r="CQ5982">
        <v>0</v>
      </c>
      <c r="CR5982">
        <v>0</v>
      </c>
      <c r="CS5982">
        <v>5</v>
      </c>
      <c r="CT5982">
        <v>0</v>
      </c>
      <c r="CU5982">
        <v>0</v>
      </c>
      <c r="CV5982">
        <v>2</v>
      </c>
      <c r="CW5982">
        <v>5</v>
      </c>
      <c r="CX5982">
        <v>0</v>
      </c>
      <c r="CY5982">
        <v>0</v>
      </c>
      <c r="CZ5982">
        <v>0</v>
      </c>
      <c r="DA5982">
        <v>7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4</v>
      </c>
      <c r="DN5982">
        <v>0</v>
      </c>
      <c r="DO5982">
        <v>0</v>
      </c>
      <c r="DP5982">
        <v>0</v>
      </c>
      <c r="DQ5982">
        <v>4</v>
      </c>
      <c r="DR5982">
        <v>0</v>
      </c>
      <c r="DS5982">
        <v>0</v>
      </c>
      <c r="DT5982">
        <v>0</v>
      </c>
      <c r="DU5982">
        <v>1.9375</v>
      </c>
      <c r="DV5982">
        <v>5</v>
      </c>
      <c r="DW5982">
        <v>0</v>
      </c>
      <c r="DX5982">
        <v>0</v>
      </c>
      <c r="DY5982" s="4">
        <v>46843</v>
      </c>
      <c r="DZ5982" s="3" t="s">
        <v>10276</v>
      </c>
      <c r="EA5982">
        <v>1</v>
      </c>
      <c r="EB5982">
        <v>0</v>
      </c>
      <c r="EC5982">
        <v>33</v>
      </c>
      <c r="ED5982">
        <v>0</v>
      </c>
      <c r="EE5982">
        <v>1</v>
      </c>
      <c r="EF5982">
        <v>33</v>
      </c>
      <c r="EG5982">
        <v>4.7142859999999995</v>
      </c>
      <c r="EH5982">
        <v>0.21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961</v>
      </c>
      <c r="F5983" s="3" t="s">
        <v>1962</v>
      </c>
      <c r="G5983" s="3" t="s">
        <v>6241</v>
      </c>
      <c r="H5983" s="3" t="s">
        <v>6242</v>
      </c>
      <c r="I5983" s="3" t="s">
        <v>586</v>
      </c>
      <c r="J5983" s="3" t="s">
        <v>587</v>
      </c>
      <c r="K5983" s="3" t="s">
        <v>1764</v>
      </c>
      <c r="L5983" s="3" t="s">
        <v>1765</v>
      </c>
      <c r="M5983" s="3" t="s">
        <v>674</v>
      </c>
      <c r="N5983" s="3" t="s">
        <v>1390</v>
      </c>
      <c r="O5983">
        <v>1</v>
      </c>
      <c r="P5983" s="3" t="s">
        <v>6502</v>
      </c>
      <c r="Q5983" s="3" t="s">
        <v>6502</v>
      </c>
      <c r="R5983" s="3" t="s">
        <v>6502</v>
      </c>
      <c r="S5983" s="3" t="s">
        <v>1138</v>
      </c>
      <c r="T5983" s="3" t="s">
        <v>4113</v>
      </c>
      <c r="U5983" s="3" t="s">
        <v>795</v>
      </c>
      <c r="V5983" s="3" t="s">
        <v>932</v>
      </c>
      <c r="W5983" s="3" t="s">
        <v>933</v>
      </c>
      <c r="X5983" s="3" t="s">
        <v>933</v>
      </c>
      <c r="Y5983" s="3" t="s">
        <v>711</v>
      </c>
      <c r="Z5983" s="3" t="s">
        <v>6723</v>
      </c>
      <c r="AA5983" s="3" t="s">
        <v>68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69</v>
      </c>
      <c r="CQ5983">
        <v>0</v>
      </c>
      <c r="CR5983">
        <v>0</v>
      </c>
      <c r="CS5983">
        <v>69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50</v>
      </c>
      <c r="DG5983">
        <v>0</v>
      </c>
      <c r="DH5983">
        <v>0</v>
      </c>
      <c r="DI5983">
        <v>50</v>
      </c>
      <c r="DJ5983">
        <v>0</v>
      </c>
      <c r="DK5983">
        <v>0</v>
      </c>
      <c r="DL5983">
        <v>0</v>
      </c>
      <c r="DM5983">
        <v>0</v>
      </c>
      <c r="DN5983">
        <v>25</v>
      </c>
      <c r="DO5983">
        <v>0</v>
      </c>
      <c r="DP5983">
        <v>0</v>
      </c>
      <c r="DQ5983">
        <v>25</v>
      </c>
      <c r="DR5983">
        <v>0</v>
      </c>
      <c r="DS5983">
        <v>0</v>
      </c>
      <c r="DT5983">
        <v>50</v>
      </c>
      <c r="DU5983">
        <v>0.36834600000000001</v>
      </c>
      <c r="DV5983">
        <v>0</v>
      </c>
      <c r="DW5983">
        <v>0</v>
      </c>
      <c r="DX5983">
        <v>0</v>
      </c>
      <c r="DY5983" s="4">
        <v>47299</v>
      </c>
      <c r="DZ5983" s="3" t="s">
        <v>10276</v>
      </c>
      <c r="EA5983">
        <v>25</v>
      </c>
      <c r="EB5983">
        <v>0</v>
      </c>
      <c r="EC5983">
        <v>144</v>
      </c>
      <c r="ED5983">
        <v>0</v>
      </c>
      <c r="EE5983">
        <v>25</v>
      </c>
      <c r="EF5983">
        <v>144</v>
      </c>
      <c r="EG5983">
        <v>48</v>
      </c>
      <c r="EH5983">
        <v>0.52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811</v>
      </c>
      <c r="F5984" s="3" t="s">
        <v>1812</v>
      </c>
      <c r="G5984" s="3" t="s">
        <v>1813</v>
      </c>
      <c r="H5984" s="3" t="s">
        <v>1814</v>
      </c>
      <c r="I5984" s="3" t="s">
        <v>584</v>
      </c>
      <c r="J5984" s="3" t="s">
        <v>585</v>
      </c>
      <c r="K5984" s="3" t="s">
        <v>1764</v>
      </c>
      <c r="L5984" s="3" t="s">
        <v>1841</v>
      </c>
      <c r="M5984" s="3" t="s">
        <v>674</v>
      </c>
      <c r="N5984" s="3" t="s">
        <v>1390</v>
      </c>
      <c r="O5984">
        <v>3</v>
      </c>
      <c r="P5984" s="3" t="s">
        <v>6502</v>
      </c>
      <c r="Q5984" s="3" t="s">
        <v>6502</v>
      </c>
      <c r="R5984" s="3" t="s">
        <v>6502</v>
      </c>
      <c r="S5984" s="3" t="s">
        <v>1138</v>
      </c>
      <c r="T5984" s="3" t="s">
        <v>4113</v>
      </c>
      <c r="U5984" s="3" t="s">
        <v>795</v>
      </c>
      <c r="V5984" s="3" t="s">
        <v>932</v>
      </c>
      <c r="W5984" s="3" t="s">
        <v>933</v>
      </c>
      <c r="X5984" s="3" t="s">
        <v>933</v>
      </c>
      <c r="Y5984" s="3" t="s">
        <v>711</v>
      </c>
      <c r="Z5984" s="3" t="s">
        <v>6723</v>
      </c>
      <c r="AA5984" s="3" t="s">
        <v>68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15</v>
      </c>
      <c r="CY5984">
        <v>0</v>
      </c>
      <c r="CZ5984">
        <v>0</v>
      </c>
      <c r="DA5984">
        <v>15</v>
      </c>
      <c r="DB5984">
        <v>0</v>
      </c>
      <c r="DC5984">
        <v>0</v>
      </c>
      <c r="DD5984">
        <v>0</v>
      </c>
      <c r="DE5984">
        <v>0</v>
      </c>
      <c r="DF5984">
        <v>35</v>
      </c>
      <c r="DG5984">
        <v>0</v>
      </c>
      <c r="DH5984">
        <v>0</v>
      </c>
      <c r="DI5984">
        <v>35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20</v>
      </c>
      <c r="DU5984">
        <v>0.36811300000000002</v>
      </c>
      <c r="DV5984">
        <v>0</v>
      </c>
      <c r="DW5984">
        <v>0</v>
      </c>
      <c r="DX5984">
        <v>0</v>
      </c>
      <c r="DY5984" s="4">
        <v>47269</v>
      </c>
      <c r="DZ5984" s="3" t="s">
        <v>10276</v>
      </c>
      <c r="EA5984">
        <v>20</v>
      </c>
      <c r="EB5984">
        <v>0</v>
      </c>
      <c r="EC5984">
        <v>50</v>
      </c>
      <c r="ED5984">
        <v>0</v>
      </c>
      <c r="EE5984">
        <v>20</v>
      </c>
      <c r="EF5984">
        <v>50</v>
      </c>
      <c r="EG5984">
        <v>25</v>
      </c>
      <c r="EH5984">
        <v>0.8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961</v>
      </c>
      <c r="F5985" s="3" t="s">
        <v>1962</v>
      </c>
      <c r="G5985" s="3" t="s">
        <v>6241</v>
      </c>
      <c r="H5985" s="3" t="s">
        <v>6242</v>
      </c>
      <c r="I5985" s="3" t="s">
        <v>598</v>
      </c>
      <c r="J5985" s="3" t="s">
        <v>599</v>
      </c>
      <c r="K5985" s="3" t="s">
        <v>1764</v>
      </c>
      <c r="L5985" s="3" t="s">
        <v>1765</v>
      </c>
      <c r="M5985" s="3" t="s">
        <v>674</v>
      </c>
      <c r="N5985" s="3" t="s">
        <v>1390</v>
      </c>
      <c r="O5985">
        <v>1</v>
      </c>
      <c r="P5985" s="3" t="s">
        <v>6502</v>
      </c>
      <c r="Q5985" s="3" t="s">
        <v>6502</v>
      </c>
      <c r="R5985" s="3" t="s">
        <v>6502</v>
      </c>
      <c r="S5985" s="3" t="s">
        <v>3350</v>
      </c>
      <c r="T5985" s="3" t="s">
        <v>4551</v>
      </c>
      <c r="U5985" s="3" t="s">
        <v>795</v>
      </c>
      <c r="V5985" s="3" t="s">
        <v>932</v>
      </c>
      <c r="W5985" s="3" t="s">
        <v>1003</v>
      </c>
      <c r="X5985" s="3" t="s">
        <v>1004</v>
      </c>
      <c r="Y5985" s="3" t="s">
        <v>711</v>
      </c>
      <c r="Z5985" s="3" t="s">
        <v>702</v>
      </c>
      <c r="AA5985" s="3" t="s">
        <v>68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1</v>
      </c>
      <c r="BR5985">
        <v>0</v>
      </c>
      <c r="BS5985">
        <v>0</v>
      </c>
      <c r="BT5985">
        <v>0</v>
      </c>
      <c r="BU5985">
        <v>1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6</v>
      </c>
      <c r="CX5985">
        <v>0</v>
      </c>
      <c r="CY5985">
        <v>0</v>
      </c>
      <c r="CZ5985">
        <v>0</v>
      </c>
      <c r="DA5985">
        <v>6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1</v>
      </c>
      <c r="DN5985">
        <v>0</v>
      </c>
      <c r="DO5985">
        <v>0</v>
      </c>
      <c r="DP5985">
        <v>0</v>
      </c>
      <c r="DQ5985">
        <v>1</v>
      </c>
      <c r="DR5985">
        <v>0</v>
      </c>
      <c r="DS5985">
        <v>0</v>
      </c>
      <c r="DT5985">
        <v>5</v>
      </c>
      <c r="DU5985">
        <v>6.8048549999999999</v>
      </c>
      <c r="DV5985">
        <v>0</v>
      </c>
      <c r="DW5985">
        <v>0</v>
      </c>
      <c r="DX5985">
        <v>0</v>
      </c>
      <c r="DY5985" s="4">
        <v>46022</v>
      </c>
      <c r="DZ5985" s="3" t="s">
        <v>10276</v>
      </c>
      <c r="EA5985">
        <v>4</v>
      </c>
      <c r="EB5985">
        <v>0</v>
      </c>
      <c r="EC5985">
        <v>8</v>
      </c>
      <c r="ED5985">
        <v>0</v>
      </c>
      <c r="EE5985">
        <v>4</v>
      </c>
      <c r="EF5985">
        <v>8</v>
      </c>
      <c r="EG5985">
        <v>2.6666669999999999</v>
      </c>
      <c r="EH5985">
        <v>1.5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1844</v>
      </c>
      <c r="F5986" s="3" t="s">
        <v>1845</v>
      </c>
      <c r="G5986" s="3" t="s">
        <v>1846</v>
      </c>
      <c r="H5986" s="3" t="s">
        <v>1847</v>
      </c>
      <c r="I5986" s="3" t="s">
        <v>224</v>
      </c>
      <c r="J5986" s="3" t="s">
        <v>6243</v>
      </c>
      <c r="K5986" s="3" t="s">
        <v>1617</v>
      </c>
      <c r="L5986" s="3" t="s">
        <v>1618</v>
      </c>
      <c r="M5986" s="3" t="s">
        <v>674</v>
      </c>
      <c r="N5986" s="3" t="s">
        <v>1390</v>
      </c>
      <c r="O5986">
        <v>4</v>
      </c>
      <c r="P5986" s="3" t="s">
        <v>6502</v>
      </c>
      <c r="Q5986" s="3" t="s">
        <v>6502</v>
      </c>
      <c r="R5986" s="3" t="s">
        <v>6502</v>
      </c>
      <c r="S5986" s="3" t="s">
        <v>2844</v>
      </c>
      <c r="T5986" s="3" t="s">
        <v>4442</v>
      </c>
      <c r="U5986" s="3" t="s">
        <v>795</v>
      </c>
      <c r="V5986" s="3" t="s">
        <v>932</v>
      </c>
      <c r="W5986" s="3" t="s">
        <v>933</v>
      </c>
      <c r="X5986" s="3" t="s">
        <v>933</v>
      </c>
      <c r="Y5986" s="3" t="s">
        <v>711</v>
      </c>
      <c r="Z5986" s="3" t="s">
        <v>702</v>
      </c>
      <c r="AA5986" s="3" t="s">
        <v>680</v>
      </c>
      <c r="AB5986">
        <v>0</v>
      </c>
      <c r="AC5986">
        <v>2</v>
      </c>
      <c r="AD5986">
        <v>0</v>
      </c>
      <c r="AE5986">
        <v>0</v>
      </c>
      <c r="AF5986">
        <v>0</v>
      </c>
      <c r="AG5986">
        <v>2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3</v>
      </c>
      <c r="DU5986">
        <v>16.875</v>
      </c>
      <c r="DV5986">
        <v>0</v>
      </c>
      <c r="DW5986">
        <v>0</v>
      </c>
      <c r="DX5986">
        <v>0</v>
      </c>
      <c r="DY5986" s="4">
        <v>46813</v>
      </c>
      <c r="DZ5986" s="3" t="s">
        <v>10276</v>
      </c>
      <c r="EA5986">
        <v>3</v>
      </c>
      <c r="EB5986">
        <v>0</v>
      </c>
      <c r="EC5986">
        <v>2</v>
      </c>
      <c r="ED5986">
        <v>0</v>
      </c>
      <c r="EE5986">
        <v>3</v>
      </c>
      <c r="EF5986">
        <v>2</v>
      </c>
      <c r="EG5986">
        <v>2</v>
      </c>
      <c r="EH5986">
        <v>1.5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1383</v>
      </c>
      <c r="F5987" s="3" t="s">
        <v>1384</v>
      </c>
      <c r="G5987" s="3" t="s">
        <v>1385</v>
      </c>
      <c r="H5987" s="3" t="s">
        <v>1386</v>
      </c>
      <c r="I5987" s="3" t="s">
        <v>164</v>
      </c>
      <c r="J5987" s="3" t="s">
        <v>165</v>
      </c>
      <c r="K5987" s="3" t="s">
        <v>1387</v>
      </c>
      <c r="L5987" s="3" t="s">
        <v>1388</v>
      </c>
      <c r="M5987" s="3" t="s">
        <v>674</v>
      </c>
      <c r="N5987" s="3" t="s">
        <v>1389</v>
      </c>
      <c r="O5987">
        <v>4</v>
      </c>
      <c r="P5987" s="3" t="s">
        <v>6502</v>
      </c>
      <c r="Q5987" s="3" t="s">
        <v>6502</v>
      </c>
      <c r="R5987" s="3" t="s">
        <v>6502</v>
      </c>
      <c r="S5987" s="3" t="s">
        <v>2216</v>
      </c>
      <c r="T5987" s="3" t="s">
        <v>5071</v>
      </c>
      <c r="U5987" s="3" t="s">
        <v>686</v>
      </c>
      <c r="V5987" s="3" t="s">
        <v>676</v>
      </c>
      <c r="W5987" s="3" t="s">
        <v>676</v>
      </c>
      <c r="X5987" s="3" t="s">
        <v>8195</v>
      </c>
      <c r="Y5987" s="3" t="s">
        <v>679</v>
      </c>
      <c r="Z5987" s="3" t="s">
        <v>6722</v>
      </c>
      <c r="AA5987" s="3" t="s">
        <v>680</v>
      </c>
      <c r="AB5987">
        <v>2</v>
      </c>
      <c r="AC5987">
        <v>50</v>
      </c>
      <c r="AD5987">
        <v>0</v>
      </c>
      <c r="AE5987">
        <v>0</v>
      </c>
      <c r="AF5987">
        <v>1</v>
      </c>
      <c r="AG5987">
        <v>53</v>
      </c>
      <c r="AH5987">
        <v>0</v>
      </c>
      <c r="AI5987">
        <v>0</v>
      </c>
      <c r="AJ5987">
        <v>1</v>
      </c>
      <c r="AK5987">
        <v>20</v>
      </c>
      <c r="AL5987">
        <v>0</v>
      </c>
      <c r="AM5987">
        <v>0</v>
      </c>
      <c r="AN5987">
        <v>1</v>
      </c>
      <c r="AO5987">
        <v>22</v>
      </c>
      <c r="AP5987">
        <v>0</v>
      </c>
      <c r="AQ5987">
        <v>0</v>
      </c>
      <c r="AR5987">
        <v>2</v>
      </c>
      <c r="AS5987">
        <v>30</v>
      </c>
      <c r="AT5987">
        <v>0</v>
      </c>
      <c r="AU5987">
        <v>0</v>
      </c>
      <c r="AV5987">
        <v>1</v>
      </c>
      <c r="AW5987">
        <v>33</v>
      </c>
      <c r="AX5987">
        <v>0</v>
      </c>
      <c r="AY5987">
        <v>0</v>
      </c>
      <c r="AZ5987">
        <v>3</v>
      </c>
      <c r="BA5987">
        <v>28</v>
      </c>
      <c r="BB5987">
        <v>0</v>
      </c>
      <c r="BC5987">
        <v>0</v>
      </c>
      <c r="BD5987">
        <v>1</v>
      </c>
      <c r="BE5987">
        <v>32</v>
      </c>
      <c r="BF5987">
        <v>0</v>
      </c>
      <c r="BG5987">
        <v>0</v>
      </c>
      <c r="BH5987">
        <v>0</v>
      </c>
      <c r="BI5987">
        <v>45</v>
      </c>
      <c r="BJ5987">
        <v>0</v>
      </c>
      <c r="BK5987">
        <v>0</v>
      </c>
      <c r="BL5987">
        <v>0</v>
      </c>
      <c r="BM5987">
        <v>45</v>
      </c>
      <c r="BN5987">
        <v>0</v>
      </c>
      <c r="BO5987">
        <v>0</v>
      </c>
      <c r="BP5987">
        <v>1</v>
      </c>
      <c r="BQ5987">
        <v>50</v>
      </c>
      <c r="BR5987">
        <v>0</v>
      </c>
      <c r="BS5987">
        <v>0</v>
      </c>
      <c r="BT5987">
        <v>2</v>
      </c>
      <c r="BU5987">
        <v>53</v>
      </c>
      <c r="BV5987">
        <v>0</v>
      </c>
      <c r="BW5987">
        <v>0</v>
      </c>
      <c r="BX5987">
        <v>1</v>
      </c>
      <c r="BY5987">
        <v>56</v>
      </c>
      <c r="BZ5987">
        <v>0</v>
      </c>
      <c r="CA5987">
        <v>0</v>
      </c>
      <c r="CB5987">
        <v>1</v>
      </c>
      <c r="CC5987">
        <v>58</v>
      </c>
      <c r="CD5987">
        <v>0</v>
      </c>
      <c r="CE5987">
        <v>0</v>
      </c>
      <c r="CF5987">
        <v>1</v>
      </c>
      <c r="CG5987">
        <v>44</v>
      </c>
      <c r="CH5987">
        <v>0</v>
      </c>
      <c r="CI5987">
        <v>0</v>
      </c>
      <c r="CJ5987">
        <v>0</v>
      </c>
      <c r="CK5987">
        <v>45</v>
      </c>
      <c r="CL5987">
        <v>0</v>
      </c>
      <c r="CM5987">
        <v>0</v>
      </c>
      <c r="CN5987">
        <v>1</v>
      </c>
      <c r="CO5987">
        <v>47</v>
      </c>
      <c r="CP5987">
        <v>0</v>
      </c>
      <c r="CQ5987">
        <v>0</v>
      </c>
      <c r="CR5987">
        <v>1</v>
      </c>
      <c r="CS5987">
        <v>49</v>
      </c>
      <c r="CT5987">
        <v>0</v>
      </c>
      <c r="CU5987">
        <v>0</v>
      </c>
      <c r="CV5987">
        <v>3</v>
      </c>
      <c r="CW5987">
        <v>38</v>
      </c>
      <c r="CX5987">
        <v>0</v>
      </c>
      <c r="CY5987">
        <v>0</v>
      </c>
      <c r="CZ5987">
        <v>1</v>
      </c>
      <c r="DA5987">
        <v>42</v>
      </c>
      <c r="DB5987">
        <v>0</v>
      </c>
      <c r="DC5987">
        <v>0</v>
      </c>
      <c r="DD5987">
        <v>1</v>
      </c>
      <c r="DE5987">
        <v>17</v>
      </c>
      <c r="DF5987">
        <v>0</v>
      </c>
      <c r="DG5987">
        <v>0</v>
      </c>
      <c r="DH5987">
        <v>1</v>
      </c>
      <c r="DI5987">
        <v>19</v>
      </c>
      <c r="DJ5987">
        <v>0</v>
      </c>
      <c r="DK5987">
        <v>0</v>
      </c>
      <c r="DL5987">
        <v>2</v>
      </c>
      <c r="DM5987">
        <v>61</v>
      </c>
      <c r="DN5987">
        <v>0</v>
      </c>
      <c r="DO5987">
        <v>0</v>
      </c>
      <c r="DP5987">
        <v>0</v>
      </c>
      <c r="DQ5987">
        <v>63</v>
      </c>
      <c r="DR5987">
        <v>0</v>
      </c>
      <c r="DS5987">
        <v>0</v>
      </c>
      <c r="DT5987">
        <v>133</v>
      </c>
      <c r="DU5987">
        <v>12.5</v>
      </c>
      <c r="DV5987">
        <v>0</v>
      </c>
      <c r="DW5987">
        <v>3</v>
      </c>
      <c r="DX5987">
        <v>0</v>
      </c>
      <c r="DY5987" s="4">
        <v>46052</v>
      </c>
      <c r="DZ5987" s="3" t="s">
        <v>10276</v>
      </c>
      <c r="EA5987">
        <v>73</v>
      </c>
      <c r="EB5987">
        <v>0</v>
      </c>
      <c r="EC5987">
        <v>514</v>
      </c>
      <c r="ED5987">
        <v>0</v>
      </c>
      <c r="EE5987">
        <v>73</v>
      </c>
      <c r="EF5987">
        <v>514</v>
      </c>
      <c r="EG5987">
        <v>42.833333000000003</v>
      </c>
      <c r="EH5987">
        <v>1.7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910</v>
      </c>
      <c r="F5988" s="3" t="s">
        <v>1911</v>
      </c>
      <c r="G5988" s="3" t="s">
        <v>1912</v>
      </c>
      <c r="H5988" s="3" t="s">
        <v>1913</v>
      </c>
      <c r="I5988" s="3" t="s">
        <v>405</v>
      </c>
      <c r="J5988" s="3" t="s">
        <v>406</v>
      </c>
      <c r="K5988" s="3" t="s">
        <v>1764</v>
      </c>
      <c r="L5988" s="3" t="s">
        <v>1765</v>
      </c>
      <c r="M5988" s="3" t="s">
        <v>674</v>
      </c>
      <c r="N5988" s="3" t="s">
        <v>1390</v>
      </c>
      <c r="O5988">
        <v>1</v>
      </c>
      <c r="P5988" s="3" t="s">
        <v>6502</v>
      </c>
      <c r="Q5988" s="3" t="s">
        <v>6502</v>
      </c>
      <c r="R5988" s="3" t="s">
        <v>6502</v>
      </c>
      <c r="S5988" s="3" t="s">
        <v>827</v>
      </c>
      <c r="T5988" s="3" t="s">
        <v>3543</v>
      </c>
      <c r="U5988" s="3" t="s">
        <v>688</v>
      </c>
      <c r="V5988" s="3" t="s">
        <v>676</v>
      </c>
      <c r="W5988" s="3" t="s">
        <v>676</v>
      </c>
      <c r="X5988" s="3" t="s">
        <v>8195</v>
      </c>
      <c r="Y5988" s="3" t="s">
        <v>679</v>
      </c>
      <c r="Z5988" s="3" t="s">
        <v>6722</v>
      </c>
      <c r="AA5988" s="3" t="s">
        <v>680</v>
      </c>
      <c r="AB5988">
        <v>0</v>
      </c>
      <c r="AC5988">
        <v>30</v>
      </c>
      <c r="AD5988">
        <v>0</v>
      </c>
      <c r="AE5988">
        <v>0</v>
      </c>
      <c r="AF5988">
        <v>0</v>
      </c>
      <c r="AG5988">
        <v>3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29</v>
      </c>
      <c r="AT5988">
        <v>0</v>
      </c>
      <c r="AU5988">
        <v>0</v>
      </c>
      <c r="AV5988">
        <v>0</v>
      </c>
      <c r="AW5988">
        <v>29</v>
      </c>
      <c r="AX5988">
        <v>0</v>
      </c>
      <c r="AY5988">
        <v>0</v>
      </c>
      <c r="AZ5988">
        <v>0</v>
      </c>
      <c r="BA5988">
        <v>57</v>
      </c>
      <c r="BB5988">
        <v>0</v>
      </c>
      <c r="BC5988">
        <v>0</v>
      </c>
      <c r="BD5988">
        <v>0</v>
      </c>
      <c r="BE5988">
        <v>57</v>
      </c>
      <c r="BF5988">
        <v>0</v>
      </c>
      <c r="BG5988">
        <v>0</v>
      </c>
      <c r="BH5988">
        <v>0</v>
      </c>
      <c r="BI5988">
        <v>61</v>
      </c>
      <c r="BJ5988">
        <v>0</v>
      </c>
      <c r="BK5988">
        <v>0</v>
      </c>
      <c r="BL5988">
        <v>0</v>
      </c>
      <c r="BM5988">
        <v>61</v>
      </c>
      <c r="BN5988">
        <v>0</v>
      </c>
      <c r="BO5988">
        <v>0</v>
      </c>
      <c r="BP5988">
        <v>0</v>
      </c>
      <c r="BQ5988">
        <v>45</v>
      </c>
      <c r="BR5988">
        <v>0</v>
      </c>
      <c r="BS5988">
        <v>0</v>
      </c>
      <c r="BT5988">
        <v>0</v>
      </c>
      <c r="BU5988">
        <v>45</v>
      </c>
      <c r="BV5988">
        <v>0</v>
      </c>
      <c r="BW5988">
        <v>0</v>
      </c>
      <c r="BX5988">
        <v>0</v>
      </c>
      <c r="BY5988">
        <v>35</v>
      </c>
      <c r="BZ5988">
        <v>0</v>
      </c>
      <c r="CA5988">
        <v>0</v>
      </c>
      <c r="CB5988">
        <v>0</v>
      </c>
      <c r="CC5988">
        <v>35</v>
      </c>
      <c r="CD5988">
        <v>0</v>
      </c>
      <c r="CE5988">
        <v>0</v>
      </c>
      <c r="CF5988">
        <v>0</v>
      </c>
      <c r="CG5988">
        <v>58</v>
      </c>
      <c r="CH5988">
        <v>0</v>
      </c>
      <c r="CI5988">
        <v>0</v>
      </c>
      <c r="CJ5988">
        <v>0</v>
      </c>
      <c r="CK5988">
        <v>58</v>
      </c>
      <c r="CL5988">
        <v>0</v>
      </c>
      <c r="CM5988">
        <v>0</v>
      </c>
      <c r="CN5988">
        <v>0</v>
      </c>
      <c r="CO5988">
        <v>55</v>
      </c>
      <c r="CP5988">
        <v>0</v>
      </c>
      <c r="CQ5988">
        <v>0</v>
      </c>
      <c r="CR5988">
        <v>0</v>
      </c>
      <c r="CS5988">
        <v>55</v>
      </c>
      <c r="CT5988">
        <v>0</v>
      </c>
      <c r="CU5988">
        <v>0</v>
      </c>
      <c r="CV5988">
        <v>0</v>
      </c>
      <c r="CW5988">
        <v>21</v>
      </c>
      <c r="CX5988">
        <v>0</v>
      </c>
      <c r="CY5988">
        <v>0</v>
      </c>
      <c r="CZ5988">
        <v>0</v>
      </c>
      <c r="DA5988">
        <v>21</v>
      </c>
      <c r="DB5988">
        <v>0</v>
      </c>
      <c r="DC5988">
        <v>0</v>
      </c>
      <c r="DD5988">
        <v>0</v>
      </c>
      <c r="DE5988">
        <v>72</v>
      </c>
      <c r="DF5988">
        <v>0</v>
      </c>
      <c r="DG5988">
        <v>0</v>
      </c>
      <c r="DH5988">
        <v>0</v>
      </c>
      <c r="DI5988">
        <v>72</v>
      </c>
      <c r="DJ5988">
        <v>0</v>
      </c>
      <c r="DK5988">
        <v>0</v>
      </c>
      <c r="DL5988">
        <v>0</v>
      </c>
      <c r="DM5988">
        <v>13</v>
      </c>
      <c r="DN5988">
        <v>0</v>
      </c>
      <c r="DO5988">
        <v>0</v>
      </c>
      <c r="DP5988">
        <v>0</v>
      </c>
      <c r="DQ5988">
        <v>13</v>
      </c>
      <c r="DR5988">
        <v>0</v>
      </c>
      <c r="DS5988">
        <v>0</v>
      </c>
      <c r="DT5988">
        <v>40</v>
      </c>
      <c r="DU5988">
        <v>2.5874999999999999</v>
      </c>
      <c r="DV5988">
        <v>0</v>
      </c>
      <c r="DW5988">
        <v>0</v>
      </c>
      <c r="DX5988">
        <v>0</v>
      </c>
      <c r="DY5988" s="4">
        <v>47118</v>
      </c>
      <c r="DZ5988" s="3" t="s">
        <v>10276</v>
      </c>
      <c r="EA5988">
        <v>27</v>
      </c>
      <c r="EB5988">
        <v>0</v>
      </c>
      <c r="EC5988">
        <v>476</v>
      </c>
      <c r="ED5988">
        <v>0</v>
      </c>
      <c r="EE5988">
        <v>27</v>
      </c>
      <c r="EF5988">
        <v>476</v>
      </c>
      <c r="EG5988">
        <v>43.272727000000003</v>
      </c>
      <c r="EH5988">
        <v>0.62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961</v>
      </c>
      <c r="F5989" s="3" t="s">
        <v>1962</v>
      </c>
      <c r="G5989" s="3" t="s">
        <v>6241</v>
      </c>
      <c r="H5989" s="3" t="s">
        <v>6242</v>
      </c>
      <c r="I5989" s="3" t="s">
        <v>372</v>
      </c>
      <c r="J5989" s="3" t="s">
        <v>373</v>
      </c>
      <c r="K5989" s="3" t="s">
        <v>1764</v>
      </c>
      <c r="L5989" s="3" t="s">
        <v>1765</v>
      </c>
      <c r="M5989" s="3" t="s">
        <v>674</v>
      </c>
      <c r="N5989" s="3" t="s">
        <v>1390</v>
      </c>
      <c r="O5989">
        <v>1</v>
      </c>
      <c r="P5989" s="3" t="s">
        <v>6502</v>
      </c>
      <c r="Q5989" s="3" t="s">
        <v>6502</v>
      </c>
      <c r="R5989" s="3" t="s">
        <v>6502</v>
      </c>
      <c r="S5989" s="3" t="s">
        <v>1277</v>
      </c>
      <c r="T5989" s="3" t="s">
        <v>4487</v>
      </c>
      <c r="U5989" s="3" t="s">
        <v>795</v>
      </c>
      <c r="V5989" s="3" t="s">
        <v>932</v>
      </c>
      <c r="W5989" s="3" t="s">
        <v>933</v>
      </c>
      <c r="X5989" s="3" t="s">
        <v>933</v>
      </c>
      <c r="Y5989" s="3" t="s">
        <v>679</v>
      </c>
      <c r="Z5989" s="3" t="s">
        <v>6723</v>
      </c>
      <c r="AA5989" s="3" t="s">
        <v>680</v>
      </c>
      <c r="AB5989">
        <v>0</v>
      </c>
      <c r="AC5989">
        <v>0</v>
      </c>
      <c r="AD5989">
        <v>317</v>
      </c>
      <c r="AE5989">
        <v>0</v>
      </c>
      <c r="AF5989">
        <v>0</v>
      </c>
      <c r="AG5989">
        <v>317</v>
      </c>
      <c r="AH5989">
        <v>0</v>
      </c>
      <c r="AI5989">
        <v>0</v>
      </c>
      <c r="AJ5989">
        <v>0</v>
      </c>
      <c r="AK5989">
        <v>0</v>
      </c>
      <c r="AL5989">
        <v>9</v>
      </c>
      <c r="AM5989">
        <v>0</v>
      </c>
      <c r="AN5989">
        <v>0</v>
      </c>
      <c r="AO5989">
        <v>9</v>
      </c>
      <c r="AP5989">
        <v>0</v>
      </c>
      <c r="AQ5989">
        <v>0</v>
      </c>
      <c r="AR5989">
        <v>0</v>
      </c>
      <c r="AS5989">
        <v>0</v>
      </c>
      <c r="AT5989">
        <v>27</v>
      </c>
      <c r="AU5989">
        <v>0</v>
      </c>
      <c r="AV5989">
        <v>0</v>
      </c>
      <c r="AW5989">
        <v>27</v>
      </c>
      <c r="AX5989">
        <v>0</v>
      </c>
      <c r="AY5989">
        <v>0</v>
      </c>
      <c r="AZ5989">
        <v>0</v>
      </c>
      <c r="BA5989">
        <v>0</v>
      </c>
      <c r="BB5989">
        <v>15</v>
      </c>
      <c r="BC5989">
        <v>0</v>
      </c>
      <c r="BD5989">
        <v>0</v>
      </c>
      <c r="BE5989">
        <v>15</v>
      </c>
      <c r="BF5989">
        <v>0</v>
      </c>
      <c r="BG5989">
        <v>0</v>
      </c>
      <c r="BH5989">
        <v>0</v>
      </c>
      <c r="BI5989">
        <v>0</v>
      </c>
      <c r="BJ5989">
        <v>4</v>
      </c>
      <c r="BK5989">
        <v>0</v>
      </c>
      <c r="BL5989">
        <v>0</v>
      </c>
      <c r="BM5989">
        <v>4</v>
      </c>
      <c r="BN5989">
        <v>0</v>
      </c>
      <c r="BO5989">
        <v>0</v>
      </c>
      <c r="BP5989">
        <v>0</v>
      </c>
      <c r="BQ5989">
        <v>0</v>
      </c>
      <c r="BR5989">
        <v>7</v>
      </c>
      <c r="BS5989">
        <v>0</v>
      </c>
      <c r="BT5989">
        <v>0</v>
      </c>
      <c r="BU5989">
        <v>7</v>
      </c>
      <c r="BV5989">
        <v>0</v>
      </c>
      <c r="BW5989">
        <v>0</v>
      </c>
      <c r="BX5989">
        <v>0</v>
      </c>
      <c r="BY5989">
        <v>0</v>
      </c>
      <c r="BZ5989">
        <v>20</v>
      </c>
      <c r="CA5989">
        <v>0</v>
      </c>
      <c r="CB5989">
        <v>0</v>
      </c>
      <c r="CC5989">
        <v>20</v>
      </c>
      <c r="CD5989">
        <v>0</v>
      </c>
      <c r="CE5989">
        <v>0</v>
      </c>
      <c r="CF5989">
        <v>0</v>
      </c>
      <c r="CG5989">
        <v>0</v>
      </c>
      <c r="CH5989">
        <v>23</v>
      </c>
      <c r="CI5989">
        <v>0</v>
      </c>
      <c r="CJ5989">
        <v>0</v>
      </c>
      <c r="CK5989">
        <v>23</v>
      </c>
      <c r="CL5989">
        <v>0</v>
      </c>
      <c r="CM5989">
        <v>0</v>
      </c>
      <c r="CN5989">
        <v>0</v>
      </c>
      <c r="CO5989">
        <v>0</v>
      </c>
      <c r="CP5989">
        <v>23</v>
      </c>
      <c r="CQ5989">
        <v>0</v>
      </c>
      <c r="CR5989">
        <v>0</v>
      </c>
      <c r="CS5989">
        <v>23</v>
      </c>
      <c r="CT5989">
        <v>0</v>
      </c>
      <c r="CU5989">
        <v>0</v>
      </c>
      <c r="CV5989">
        <v>0</v>
      </c>
      <c r="CW5989">
        <v>0</v>
      </c>
      <c r="CX5989">
        <v>31</v>
      </c>
      <c r="CY5989">
        <v>0</v>
      </c>
      <c r="CZ5989">
        <v>0</v>
      </c>
      <c r="DA5989">
        <v>31</v>
      </c>
      <c r="DB5989">
        <v>0</v>
      </c>
      <c r="DC5989">
        <v>0</v>
      </c>
      <c r="DD5989">
        <v>0</v>
      </c>
      <c r="DE5989">
        <v>0</v>
      </c>
      <c r="DF5989">
        <v>5</v>
      </c>
      <c r="DG5989">
        <v>0</v>
      </c>
      <c r="DH5989">
        <v>0</v>
      </c>
      <c r="DI5989">
        <v>5</v>
      </c>
      <c r="DJ5989">
        <v>0</v>
      </c>
      <c r="DK5989">
        <v>0</v>
      </c>
      <c r="DL5989">
        <v>0</v>
      </c>
      <c r="DM5989">
        <v>0</v>
      </c>
      <c r="DN5989">
        <v>14</v>
      </c>
      <c r="DO5989">
        <v>0</v>
      </c>
      <c r="DP5989">
        <v>0</v>
      </c>
      <c r="DQ5989">
        <v>14</v>
      </c>
      <c r="DR5989">
        <v>0</v>
      </c>
      <c r="DS5989">
        <v>0</v>
      </c>
      <c r="DT5989">
        <v>79</v>
      </c>
      <c r="DU5989">
        <v>0.77585899999999997</v>
      </c>
      <c r="DV5989">
        <v>10</v>
      </c>
      <c r="DW5989">
        <v>0</v>
      </c>
      <c r="DX5989">
        <v>0</v>
      </c>
      <c r="DY5989" s="4">
        <v>46630</v>
      </c>
      <c r="DZ5989" s="3" t="s">
        <v>10276</v>
      </c>
      <c r="EA5989">
        <v>75</v>
      </c>
      <c r="EB5989">
        <v>0</v>
      </c>
      <c r="EC5989">
        <v>495</v>
      </c>
      <c r="ED5989">
        <v>0</v>
      </c>
      <c r="EE5989">
        <v>75</v>
      </c>
      <c r="EF5989">
        <v>495</v>
      </c>
      <c r="EG5989">
        <v>41.25</v>
      </c>
      <c r="EH5989">
        <v>1.8199999999999998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844</v>
      </c>
      <c r="F5990" s="3" t="s">
        <v>1845</v>
      </c>
      <c r="G5990" s="3" t="s">
        <v>1846</v>
      </c>
      <c r="H5990" s="3" t="s">
        <v>1847</v>
      </c>
      <c r="I5990" s="3" t="s">
        <v>410</v>
      </c>
      <c r="J5990" s="3" t="s">
        <v>411</v>
      </c>
      <c r="K5990" s="3" t="s">
        <v>1764</v>
      </c>
      <c r="L5990" s="3" t="s">
        <v>1841</v>
      </c>
      <c r="M5990" s="3" t="s">
        <v>674</v>
      </c>
      <c r="N5990" s="3" t="s">
        <v>1390</v>
      </c>
      <c r="O5990">
        <v>1</v>
      </c>
      <c r="P5990" s="3" t="s">
        <v>6502</v>
      </c>
      <c r="Q5990" s="3" t="s">
        <v>6502</v>
      </c>
      <c r="R5990" s="3" t="s">
        <v>6502</v>
      </c>
      <c r="S5990" s="3" t="s">
        <v>751</v>
      </c>
      <c r="T5990" s="3" t="s">
        <v>4755</v>
      </c>
      <c r="U5990" s="3" t="s">
        <v>707</v>
      </c>
      <c r="V5990" s="3" t="s">
        <v>676</v>
      </c>
      <c r="W5990" s="3" t="s">
        <v>8200</v>
      </c>
      <c r="X5990" s="3" t="s">
        <v>8201</v>
      </c>
      <c r="Y5990" s="3" t="s">
        <v>679</v>
      </c>
      <c r="Z5990" s="3" t="s">
        <v>6722</v>
      </c>
      <c r="AA5990" s="3" t="s">
        <v>68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1</v>
      </c>
      <c r="BZ5990">
        <v>0</v>
      </c>
      <c r="CA5990">
        <v>0</v>
      </c>
      <c r="CB5990">
        <v>0</v>
      </c>
      <c r="CC5990">
        <v>1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1</v>
      </c>
      <c r="DU5990">
        <v>95</v>
      </c>
      <c r="DV5990">
        <v>0</v>
      </c>
      <c r="DW5990">
        <v>0</v>
      </c>
      <c r="DX5990">
        <v>0</v>
      </c>
      <c r="DY5990" s="4">
        <v>46173</v>
      </c>
      <c r="DZ5990" s="3" t="s">
        <v>10276</v>
      </c>
      <c r="EA5990">
        <v>1</v>
      </c>
      <c r="EB5990">
        <v>0</v>
      </c>
      <c r="EC5990">
        <v>1</v>
      </c>
      <c r="ED5990">
        <v>0</v>
      </c>
      <c r="EE5990">
        <v>1</v>
      </c>
      <c r="EF5990">
        <v>1</v>
      </c>
      <c r="EG5990">
        <v>1</v>
      </c>
      <c r="EH5990">
        <v>1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895</v>
      </c>
      <c r="F5991" s="3" t="s">
        <v>1896</v>
      </c>
      <c r="G5991" s="3" t="s">
        <v>1897</v>
      </c>
      <c r="H5991" s="3" t="s">
        <v>1898</v>
      </c>
      <c r="I5991" s="3" t="s">
        <v>25</v>
      </c>
      <c r="J5991" s="3" t="s">
        <v>26</v>
      </c>
      <c r="K5991" s="3" t="s">
        <v>1617</v>
      </c>
      <c r="L5991" s="3" t="s">
        <v>1618</v>
      </c>
      <c r="M5991" s="3" t="s">
        <v>674</v>
      </c>
      <c r="N5991" s="3" t="s">
        <v>1390</v>
      </c>
      <c r="O5991">
        <v>1</v>
      </c>
      <c r="P5991" s="3" t="s">
        <v>6502</v>
      </c>
      <c r="Q5991" s="3" t="s">
        <v>6502</v>
      </c>
      <c r="R5991" s="3" t="s">
        <v>6502</v>
      </c>
      <c r="S5991" s="3" t="s">
        <v>756</v>
      </c>
      <c r="T5991" s="3" t="s">
        <v>4759</v>
      </c>
      <c r="U5991" s="3" t="s">
        <v>757</v>
      </c>
      <c r="V5991" s="3" t="s">
        <v>676</v>
      </c>
      <c r="W5991" s="3" t="s">
        <v>676</v>
      </c>
      <c r="X5991" s="3" t="s">
        <v>8195</v>
      </c>
      <c r="Y5991" s="3" t="s">
        <v>679</v>
      </c>
      <c r="Z5991" s="3" t="s">
        <v>6722</v>
      </c>
      <c r="AA5991" s="3" t="s">
        <v>680</v>
      </c>
      <c r="AB5991">
        <v>0</v>
      </c>
      <c r="AC5991">
        <v>59</v>
      </c>
      <c r="AD5991">
        <v>0</v>
      </c>
      <c r="AE5991">
        <v>0</v>
      </c>
      <c r="AF5991">
        <v>0</v>
      </c>
      <c r="AG5991">
        <v>59</v>
      </c>
      <c r="AH5991">
        <v>0</v>
      </c>
      <c r="AI5991">
        <v>0</v>
      </c>
      <c r="AJ5991">
        <v>0</v>
      </c>
      <c r="AK5991">
        <v>18</v>
      </c>
      <c r="AL5991">
        <v>0</v>
      </c>
      <c r="AM5991">
        <v>0</v>
      </c>
      <c r="AN5991">
        <v>0</v>
      </c>
      <c r="AO5991">
        <v>18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5</v>
      </c>
      <c r="BB5991">
        <v>0</v>
      </c>
      <c r="BC5991">
        <v>0</v>
      </c>
      <c r="BD5991">
        <v>0</v>
      </c>
      <c r="BE5991">
        <v>5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51</v>
      </c>
      <c r="CH5991">
        <v>0</v>
      </c>
      <c r="CI5991">
        <v>0</v>
      </c>
      <c r="CJ5991">
        <v>0</v>
      </c>
      <c r="CK5991">
        <v>51</v>
      </c>
      <c r="CL5991">
        <v>0</v>
      </c>
      <c r="CM5991">
        <v>0</v>
      </c>
      <c r="CN5991">
        <v>0</v>
      </c>
      <c r="CO5991">
        <v>40</v>
      </c>
      <c r="CP5991">
        <v>0</v>
      </c>
      <c r="CQ5991">
        <v>0</v>
      </c>
      <c r="CR5991">
        <v>0</v>
      </c>
      <c r="CS5991">
        <v>40</v>
      </c>
      <c r="CT5991">
        <v>0</v>
      </c>
      <c r="CU5991">
        <v>0</v>
      </c>
      <c r="CV5991">
        <v>0</v>
      </c>
      <c r="CW5991">
        <v>42</v>
      </c>
      <c r="CX5991">
        <v>0</v>
      </c>
      <c r="CY5991">
        <v>0</v>
      </c>
      <c r="CZ5991">
        <v>0</v>
      </c>
      <c r="DA5991">
        <v>42</v>
      </c>
      <c r="DB5991">
        <v>0</v>
      </c>
      <c r="DC5991">
        <v>0</v>
      </c>
      <c r="DD5991">
        <v>0</v>
      </c>
      <c r="DE5991">
        <v>49</v>
      </c>
      <c r="DF5991">
        <v>0</v>
      </c>
      <c r="DG5991">
        <v>0</v>
      </c>
      <c r="DH5991">
        <v>0</v>
      </c>
      <c r="DI5991">
        <v>49</v>
      </c>
      <c r="DJ5991">
        <v>0</v>
      </c>
      <c r="DK5991">
        <v>0</v>
      </c>
      <c r="DL5991">
        <v>0</v>
      </c>
      <c r="DM5991">
        <v>126</v>
      </c>
      <c r="DN5991">
        <v>0</v>
      </c>
      <c r="DO5991">
        <v>0</v>
      </c>
      <c r="DP5991">
        <v>0</v>
      </c>
      <c r="DQ5991">
        <v>126</v>
      </c>
      <c r="DR5991">
        <v>0</v>
      </c>
      <c r="DS5991">
        <v>0</v>
      </c>
      <c r="DT5991">
        <v>193</v>
      </c>
      <c r="DU5991">
        <v>0.75612000000000001</v>
      </c>
      <c r="DV5991">
        <v>0</v>
      </c>
      <c r="DW5991">
        <v>0</v>
      </c>
      <c r="DX5991">
        <v>0</v>
      </c>
      <c r="DY5991" s="4">
        <v>46996</v>
      </c>
      <c r="DZ5991" s="3" t="s">
        <v>10276</v>
      </c>
      <c r="EA5991">
        <v>67</v>
      </c>
      <c r="EB5991">
        <v>0</v>
      </c>
      <c r="EC5991">
        <v>390</v>
      </c>
      <c r="ED5991">
        <v>0</v>
      </c>
      <c r="EE5991">
        <v>67</v>
      </c>
      <c r="EF5991">
        <v>390</v>
      </c>
      <c r="EG5991">
        <v>48.75</v>
      </c>
      <c r="EH5991">
        <v>1.37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613</v>
      </c>
      <c r="F5992" s="3" t="s">
        <v>1614</v>
      </c>
      <c r="G5992" s="3" t="s">
        <v>1615</v>
      </c>
      <c r="H5992" s="3" t="s">
        <v>1616</v>
      </c>
      <c r="I5992" s="3" t="s">
        <v>436</v>
      </c>
      <c r="J5992" s="3" t="s">
        <v>437</v>
      </c>
      <c r="K5992" s="3" t="s">
        <v>1764</v>
      </c>
      <c r="L5992" s="3" t="s">
        <v>1765</v>
      </c>
      <c r="M5992" s="3" t="s">
        <v>674</v>
      </c>
      <c r="N5992" s="3" t="s">
        <v>1390</v>
      </c>
      <c r="O5992">
        <v>3</v>
      </c>
      <c r="P5992" s="3" t="s">
        <v>6502</v>
      </c>
      <c r="Q5992" s="3" t="s">
        <v>6502</v>
      </c>
      <c r="R5992" s="3" t="s">
        <v>6502</v>
      </c>
      <c r="S5992" s="3" t="s">
        <v>827</v>
      </c>
      <c r="T5992" s="3" t="s">
        <v>3543</v>
      </c>
      <c r="U5992" s="3" t="s">
        <v>688</v>
      </c>
      <c r="V5992" s="3" t="s">
        <v>676</v>
      </c>
      <c r="W5992" s="3" t="s">
        <v>676</v>
      </c>
      <c r="X5992" s="3" t="s">
        <v>8195</v>
      </c>
      <c r="Y5992" s="3" t="s">
        <v>679</v>
      </c>
      <c r="Z5992" s="3" t="s">
        <v>6722</v>
      </c>
      <c r="AA5992" s="3" t="s">
        <v>680</v>
      </c>
      <c r="AB5992">
        <v>3</v>
      </c>
      <c r="AC5992">
        <v>13</v>
      </c>
      <c r="AD5992">
        <v>0</v>
      </c>
      <c r="AE5992">
        <v>0</v>
      </c>
      <c r="AF5992">
        <v>0</v>
      </c>
      <c r="AG5992">
        <v>16</v>
      </c>
      <c r="AH5992">
        <v>0</v>
      </c>
      <c r="AI5992">
        <v>0</v>
      </c>
      <c r="AJ5992">
        <v>0</v>
      </c>
      <c r="AK5992">
        <v>8</v>
      </c>
      <c r="AL5992">
        <v>0</v>
      </c>
      <c r="AM5992">
        <v>0</v>
      </c>
      <c r="AN5992">
        <v>0</v>
      </c>
      <c r="AO5992">
        <v>8</v>
      </c>
      <c r="AP5992">
        <v>0</v>
      </c>
      <c r="AQ5992">
        <v>0</v>
      </c>
      <c r="AR5992">
        <v>3</v>
      </c>
      <c r="AS5992">
        <v>7</v>
      </c>
      <c r="AT5992">
        <v>0</v>
      </c>
      <c r="AU5992">
        <v>0</v>
      </c>
      <c r="AV5992">
        <v>0</v>
      </c>
      <c r="AW5992">
        <v>10</v>
      </c>
      <c r="AX5992">
        <v>0</v>
      </c>
      <c r="AY5992">
        <v>0</v>
      </c>
      <c r="AZ5992">
        <v>0</v>
      </c>
      <c r="BA5992">
        <v>6</v>
      </c>
      <c r="BB5992">
        <v>0</v>
      </c>
      <c r="BC5992">
        <v>0</v>
      </c>
      <c r="BD5992">
        <v>0</v>
      </c>
      <c r="BE5992">
        <v>6</v>
      </c>
      <c r="BF5992">
        <v>0</v>
      </c>
      <c r="BG5992">
        <v>0</v>
      </c>
      <c r="BH5992">
        <v>1</v>
      </c>
      <c r="BI5992">
        <v>9</v>
      </c>
      <c r="BJ5992">
        <v>0</v>
      </c>
      <c r="BK5992">
        <v>0</v>
      </c>
      <c r="BL5992">
        <v>0</v>
      </c>
      <c r="BM5992">
        <v>10</v>
      </c>
      <c r="BN5992">
        <v>0</v>
      </c>
      <c r="BO5992">
        <v>0</v>
      </c>
      <c r="BP5992">
        <v>0</v>
      </c>
      <c r="BQ5992">
        <v>17</v>
      </c>
      <c r="BR5992">
        <v>0</v>
      </c>
      <c r="BS5992">
        <v>0</v>
      </c>
      <c r="BT5992">
        <v>0</v>
      </c>
      <c r="BU5992">
        <v>17</v>
      </c>
      <c r="BV5992">
        <v>0</v>
      </c>
      <c r="BW5992">
        <v>0</v>
      </c>
      <c r="BX5992">
        <v>1</v>
      </c>
      <c r="BY5992">
        <v>35</v>
      </c>
      <c r="BZ5992">
        <v>0</v>
      </c>
      <c r="CA5992">
        <v>0</v>
      </c>
      <c r="CB5992">
        <v>0</v>
      </c>
      <c r="CC5992">
        <v>36</v>
      </c>
      <c r="CD5992">
        <v>0</v>
      </c>
      <c r="CE5992">
        <v>0</v>
      </c>
      <c r="CF5992">
        <v>1</v>
      </c>
      <c r="CG5992">
        <v>16</v>
      </c>
      <c r="CH5992">
        <v>0</v>
      </c>
      <c r="CI5992">
        <v>0</v>
      </c>
      <c r="CJ5992">
        <v>0</v>
      </c>
      <c r="CK5992">
        <v>17</v>
      </c>
      <c r="CL5992">
        <v>0</v>
      </c>
      <c r="CM5992">
        <v>0</v>
      </c>
      <c r="CN5992">
        <v>0</v>
      </c>
      <c r="CO5992">
        <v>4</v>
      </c>
      <c r="CP5992">
        <v>0</v>
      </c>
      <c r="CQ5992">
        <v>0</v>
      </c>
      <c r="CR5992">
        <v>0</v>
      </c>
      <c r="CS5992">
        <v>4</v>
      </c>
      <c r="CT5992">
        <v>0</v>
      </c>
      <c r="CU5992">
        <v>0</v>
      </c>
      <c r="CV5992">
        <v>0</v>
      </c>
      <c r="CW5992">
        <v>28</v>
      </c>
      <c r="CX5992">
        <v>0</v>
      </c>
      <c r="CY5992">
        <v>0</v>
      </c>
      <c r="CZ5992">
        <v>0</v>
      </c>
      <c r="DA5992">
        <v>28</v>
      </c>
      <c r="DB5992">
        <v>0</v>
      </c>
      <c r="DC5992">
        <v>0</v>
      </c>
      <c r="DD5992">
        <v>0</v>
      </c>
      <c r="DE5992">
        <v>27</v>
      </c>
      <c r="DF5992">
        <v>0</v>
      </c>
      <c r="DG5992">
        <v>0</v>
      </c>
      <c r="DH5992">
        <v>0</v>
      </c>
      <c r="DI5992">
        <v>27</v>
      </c>
      <c r="DJ5992">
        <v>0</v>
      </c>
      <c r="DK5992">
        <v>0</v>
      </c>
      <c r="DL5992">
        <v>0</v>
      </c>
      <c r="DM5992">
        <v>67</v>
      </c>
      <c r="DN5992">
        <v>0</v>
      </c>
      <c r="DO5992">
        <v>0</v>
      </c>
      <c r="DP5992">
        <v>0</v>
      </c>
      <c r="DQ5992">
        <v>67</v>
      </c>
      <c r="DR5992">
        <v>0</v>
      </c>
      <c r="DS5992">
        <v>0</v>
      </c>
      <c r="DT5992">
        <v>83</v>
      </c>
      <c r="DU5992">
        <v>2.6127539999999998</v>
      </c>
      <c r="DV5992">
        <v>15</v>
      </c>
      <c r="DW5992">
        <v>0</v>
      </c>
      <c r="DX5992">
        <v>0</v>
      </c>
      <c r="DY5992" s="4">
        <v>46568</v>
      </c>
      <c r="DZ5992" s="3" t="s">
        <v>10276</v>
      </c>
      <c r="EA5992">
        <v>31</v>
      </c>
      <c r="EB5992">
        <v>0</v>
      </c>
      <c r="EC5992">
        <v>246</v>
      </c>
      <c r="ED5992">
        <v>0</v>
      </c>
      <c r="EE5992">
        <v>31</v>
      </c>
      <c r="EF5992">
        <v>246</v>
      </c>
      <c r="EG5992">
        <v>20.5</v>
      </c>
      <c r="EH5992">
        <v>1.51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910</v>
      </c>
      <c r="F5993" s="3" t="s">
        <v>1911</v>
      </c>
      <c r="G5993" s="3" t="s">
        <v>1912</v>
      </c>
      <c r="H5993" s="3" t="s">
        <v>1913</v>
      </c>
      <c r="I5993" s="3" t="s">
        <v>87</v>
      </c>
      <c r="J5993" s="3" t="s">
        <v>88</v>
      </c>
      <c r="K5993" s="3" t="s">
        <v>1617</v>
      </c>
      <c r="L5993" s="3" t="s">
        <v>1618</v>
      </c>
      <c r="M5993" s="3" t="s">
        <v>674</v>
      </c>
      <c r="N5993" s="3" t="s">
        <v>1390</v>
      </c>
      <c r="O5993">
        <v>1</v>
      </c>
      <c r="P5993" s="3" t="s">
        <v>6502</v>
      </c>
      <c r="Q5993" s="3" t="s">
        <v>6502</v>
      </c>
      <c r="R5993" s="3" t="s">
        <v>6502</v>
      </c>
      <c r="S5993" s="3" t="s">
        <v>2070</v>
      </c>
      <c r="T5993" s="3" t="s">
        <v>4493</v>
      </c>
      <c r="U5993" s="3" t="s">
        <v>953</v>
      </c>
      <c r="V5993" s="3" t="s">
        <v>932</v>
      </c>
      <c r="W5993" s="3" t="s">
        <v>938</v>
      </c>
      <c r="X5993" s="3" t="s">
        <v>939</v>
      </c>
      <c r="Y5993" s="3" t="s">
        <v>711</v>
      </c>
      <c r="Z5993" s="3" t="s">
        <v>702</v>
      </c>
      <c r="AA5993" s="3" t="s">
        <v>68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1</v>
      </c>
      <c r="BB5993">
        <v>0</v>
      </c>
      <c r="BC5993">
        <v>0</v>
      </c>
      <c r="BD5993">
        <v>0</v>
      </c>
      <c r="BE5993">
        <v>1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1</v>
      </c>
      <c r="DU5993">
        <v>1086.25</v>
      </c>
      <c r="DV5993">
        <v>1</v>
      </c>
      <c r="DW5993">
        <v>0</v>
      </c>
      <c r="DX5993">
        <v>0</v>
      </c>
      <c r="DY5993" s="4">
        <v>46081</v>
      </c>
      <c r="DZ5993" s="3" t="s">
        <v>10276</v>
      </c>
      <c r="EA5993">
        <v>1</v>
      </c>
      <c r="EB5993">
        <v>0</v>
      </c>
      <c r="EC5993">
        <v>1</v>
      </c>
      <c r="ED5993">
        <v>0</v>
      </c>
      <c r="EE5993">
        <v>1</v>
      </c>
      <c r="EF5993">
        <v>1</v>
      </c>
      <c r="EG5993">
        <v>1</v>
      </c>
      <c r="EH5993">
        <v>1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961</v>
      </c>
      <c r="F5994" s="3" t="s">
        <v>1962</v>
      </c>
      <c r="G5994" s="3" t="s">
        <v>6241</v>
      </c>
      <c r="H5994" s="3" t="s">
        <v>6242</v>
      </c>
      <c r="I5994" s="3" t="s">
        <v>198</v>
      </c>
      <c r="J5994" s="3" t="s">
        <v>199</v>
      </c>
      <c r="K5994" s="3" t="s">
        <v>1387</v>
      </c>
      <c r="L5994" s="3" t="s">
        <v>1745</v>
      </c>
      <c r="M5994" s="3" t="s">
        <v>674</v>
      </c>
      <c r="N5994" s="3" t="s">
        <v>1390</v>
      </c>
      <c r="O5994">
        <v>2</v>
      </c>
      <c r="P5994" s="3" t="s">
        <v>6502</v>
      </c>
      <c r="Q5994" s="3" t="s">
        <v>6502</v>
      </c>
      <c r="R5994" s="3" t="s">
        <v>6502</v>
      </c>
      <c r="S5994" s="3" t="s">
        <v>2721</v>
      </c>
      <c r="T5994" s="3" t="s">
        <v>4620</v>
      </c>
      <c r="U5994" s="3" t="s">
        <v>795</v>
      </c>
      <c r="V5994" s="3" t="s">
        <v>932</v>
      </c>
      <c r="W5994" s="3" t="s">
        <v>1324</v>
      </c>
      <c r="X5994" s="3" t="s">
        <v>1324</v>
      </c>
      <c r="Y5994" s="3" t="s">
        <v>679</v>
      </c>
      <c r="Z5994" s="3" t="s">
        <v>702</v>
      </c>
      <c r="AA5994" s="3" t="s">
        <v>68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1</v>
      </c>
      <c r="AU5994">
        <v>0</v>
      </c>
      <c r="AV5994">
        <v>0</v>
      </c>
      <c r="AW5994">
        <v>1</v>
      </c>
      <c r="AX5994">
        <v>0</v>
      </c>
      <c r="AY5994">
        <v>0</v>
      </c>
      <c r="AZ5994">
        <v>0</v>
      </c>
      <c r="BA5994">
        <v>0</v>
      </c>
      <c r="BB5994">
        <v>1</v>
      </c>
      <c r="BC5994">
        <v>0</v>
      </c>
      <c r="BD5994">
        <v>0</v>
      </c>
      <c r="BE5994">
        <v>1</v>
      </c>
      <c r="BF5994">
        <v>0</v>
      </c>
      <c r="BG5994">
        <v>0</v>
      </c>
      <c r="BH5994">
        <v>0</v>
      </c>
      <c r="BI5994">
        <v>0</v>
      </c>
      <c r="BJ5994">
        <v>1</v>
      </c>
      <c r="BK5994">
        <v>0</v>
      </c>
      <c r="BL5994">
        <v>0</v>
      </c>
      <c r="BM5994">
        <v>1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2</v>
      </c>
      <c r="CY5994">
        <v>0</v>
      </c>
      <c r="CZ5994">
        <v>0</v>
      </c>
      <c r="DA5994">
        <v>2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1</v>
      </c>
      <c r="DO5994">
        <v>0</v>
      </c>
      <c r="DP5994">
        <v>0</v>
      </c>
      <c r="DQ5994">
        <v>1</v>
      </c>
      <c r="DR5994">
        <v>0</v>
      </c>
      <c r="DS5994">
        <v>0</v>
      </c>
      <c r="DT5994">
        <v>2</v>
      </c>
      <c r="DU5994">
        <v>16</v>
      </c>
      <c r="DV5994">
        <v>0</v>
      </c>
      <c r="DW5994">
        <v>0</v>
      </c>
      <c r="DX5994">
        <v>0</v>
      </c>
      <c r="DY5994" s="4">
        <v>47400</v>
      </c>
      <c r="DZ5994" s="3" t="s">
        <v>10276</v>
      </c>
      <c r="EA5994">
        <v>1</v>
      </c>
      <c r="EB5994">
        <v>0</v>
      </c>
      <c r="EC5994">
        <v>6</v>
      </c>
      <c r="ED5994">
        <v>0</v>
      </c>
      <c r="EE5994">
        <v>1</v>
      </c>
      <c r="EF5994">
        <v>6</v>
      </c>
      <c r="EG5994">
        <v>1.2</v>
      </c>
      <c r="EH5994">
        <v>0.83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613</v>
      </c>
      <c r="F5995" s="3" t="s">
        <v>1614</v>
      </c>
      <c r="G5995" s="3" t="s">
        <v>1615</v>
      </c>
      <c r="H5995" s="3" t="s">
        <v>1616</v>
      </c>
      <c r="I5995" s="3" t="s">
        <v>354</v>
      </c>
      <c r="J5995" s="3" t="s">
        <v>355</v>
      </c>
      <c r="K5995" s="3" t="s">
        <v>1764</v>
      </c>
      <c r="L5995" s="3" t="s">
        <v>1765</v>
      </c>
      <c r="M5995" s="3" t="s">
        <v>674</v>
      </c>
      <c r="N5995" s="3" t="s">
        <v>1390</v>
      </c>
      <c r="O5995">
        <v>5</v>
      </c>
      <c r="P5995" s="3" t="s">
        <v>6502</v>
      </c>
      <c r="Q5995" s="3" t="s">
        <v>6502</v>
      </c>
      <c r="R5995" s="3" t="s">
        <v>6502</v>
      </c>
      <c r="S5995" s="3" t="s">
        <v>1036</v>
      </c>
      <c r="T5995" s="3" t="s">
        <v>3887</v>
      </c>
      <c r="U5995" s="3" t="s">
        <v>795</v>
      </c>
      <c r="V5995" s="3" t="s">
        <v>932</v>
      </c>
      <c r="W5995" s="3" t="s">
        <v>933</v>
      </c>
      <c r="X5995" s="3" t="s">
        <v>933</v>
      </c>
      <c r="Y5995" s="3" t="s">
        <v>679</v>
      </c>
      <c r="Z5995" s="3" t="s">
        <v>6722</v>
      </c>
      <c r="AA5995" s="3" t="s">
        <v>680</v>
      </c>
      <c r="AB5995">
        <v>0</v>
      </c>
      <c r="AC5995">
        <v>2</v>
      </c>
      <c r="AD5995">
        <v>0</v>
      </c>
      <c r="AE5995">
        <v>0</v>
      </c>
      <c r="AF5995">
        <v>0</v>
      </c>
      <c r="AG5995">
        <v>2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2</v>
      </c>
      <c r="DU5995">
        <v>3.5831330000000001</v>
      </c>
      <c r="DV5995">
        <v>0</v>
      </c>
      <c r="DW5995">
        <v>0</v>
      </c>
      <c r="DX5995">
        <v>0</v>
      </c>
      <c r="DY5995" s="4">
        <v>46630</v>
      </c>
      <c r="DZ5995" s="3" t="s">
        <v>10276</v>
      </c>
      <c r="EA5995">
        <v>2</v>
      </c>
      <c r="EB5995">
        <v>0</v>
      </c>
      <c r="EC5995">
        <v>2</v>
      </c>
      <c r="ED5995">
        <v>0</v>
      </c>
      <c r="EE5995">
        <v>2</v>
      </c>
      <c r="EF5995">
        <v>2</v>
      </c>
      <c r="EG5995">
        <v>2</v>
      </c>
      <c r="EH5995">
        <v>1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1863</v>
      </c>
      <c r="F5996" s="3" t="s">
        <v>1864</v>
      </c>
      <c r="G5996" s="3" t="s">
        <v>1865</v>
      </c>
      <c r="H5996" s="3" t="s">
        <v>1866</v>
      </c>
      <c r="I5996" s="3" t="s">
        <v>73</v>
      </c>
      <c r="J5996" s="3" t="s">
        <v>74</v>
      </c>
      <c r="K5996" s="3" t="s">
        <v>1617</v>
      </c>
      <c r="L5996" s="3" t="s">
        <v>1618</v>
      </c>
      <c r="M5996" s="3" t="s">
        <v>674</v>
      </c>
      <c r="N5996" s="3" t="s">
        <v>1390</v>
      </c>
      <c r="O5996">
        <v>3</v>
      </c>
      <c r="P5996" s="3" t="s">
        <v>6502</v>
      </c>
      <c r="Q5996" s="3" t="s">
        <v>6502</v>
      </c>
      <c r="R5996" s="3" t="s">
        <v>6502</v>
      </c>
      <c r="S5996" s="3" t="s">
        <v>8776</v>
      </c>
      <c r="T5996" s="3" t="s">
        <v>8777</v>
      </c>
      <c r="U5996" s="3" t="s">
        <v>686</v>
      </c>
      <c r="V5996" s="3" t="s">
        <v>676</v>
      </c>
      <c r="W5996" s="3" t="s">
        <v>676</v>
      </c>
      <c r="X5996" s="3" t="s">
        <v>8195</v>
      </c>
      <c r="Y5996" s="3" t="s">
        <v>711</v>
      </c>
      <c r="Z5996" s="3" t="s">
        <v>6723</v>
      </c>
      <c r="AA5996" s="3" t="s">
        <v>68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90</v>
      </c>
      <c r="AU5996">
        <v>0</v>
      </c>
      <c r="AV5996">
        <v>0</v>
      </c>
      <c r="AW5996">
        <v>90</v>
      </c>
      <c r="AX5996">
        <v>0</v>
      </c>
      <c r="AY5996">
        <v>0</v>
      </c>
      <c r="AZ5996">
        <v>0</v>
      </c>
      <c r="BA5996">
        <v>0</v>
      </c>
      <c r="BB5996">
        <v>8</v>
      </c>
      <c r="BC5996">
        <v>0</v>
      </c>
      <c r="BD5996">
        <v>0</v>
      </c>
      <c r="BE5996">
        <v>8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7</v>
      </c>
      <c r="DO5996">
        <v>0</v>
      </c>
      <c r="DP5996">
        <v>0</v>
      </c>
      <c r="DQ5996">
        <v>7</v>
      </c>
      <c r="DR5996">
        <v>0</v>
      </c>
      <c r="DS5996">
        <v>0</v>
      </c>
      <c r="DT5996">
        <v>4</v>
      </c>
      <c r="DU5996">
        <v>1.2E-5</v>
      </c>
      <c r="DV5996">
        <v>5</v>
      </c>
      <c r="DW5996">
        <v>0</v>
      </c>
      <c r="DX5996">
        <v>0</v>
      </c>
      <c r="DY5996" s="4">
        <v>47117</v>
      </c>
      <c r="DZ5996" s="3" t="s">
        <v>10276</v>
      </c>
      <c r="EA5996">
        <v>2</v>
      </c>
      <c r="EB5996">
        <v>0</v>
      </c>
      <c r="EC5996">
        <v>105</v>
      </c>
      <c r="ED5996">
        <v>0</v>
      </c>
      <c r="EE5996">
        <v>2</v>
      </c>
      <c r="EF5996">
        <v>105</v>
      </c>
      <c r="EG5996">
        <v>35</v>
      </c>
      <c r="EH5996">
        <v>0.06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1910</v>
      </c>
      <c r="F5997" s="3" t="s">
        <v>1911</v>
      </c>
      <c r="G5997" s="3" t="s">
        <v>1912</v>
      </c>
      <c r="H5997" s="3" t="s">
        <v>1913</v>
      </c>
      <c r="I5997" s="3" t="s">
        <v>155</v>
      </c>
      <c r="J5997" s="3" t="s">
        <v>156</v>
      </c>
      <c r="K5997" s="3" t="s">
        <v>1617</v>
      </c>
      <c r="L5997" s="3" t="s">
        <v>1618</v>
      </c>
      <c r="M5997" s="3" t="s">
        <v>674</v>
      </c>
      <c r="N5997" s="3" t="s">
        <v>1390</v>
      </c>
      <c r="O5997">
        <v>1</v>
      </c>
      <c r="P5997" s="3" t="s">
        <v>6502</v>
      </c>
      <c r="Q5997" s="3" t="s">
        <v>6502</v>
      </c>
      <c r="R5997" s="3" t="s">
        <v>6502</v>
      </c>
      <c r="S5997" s="3" t="s">
        <v>1289</v>
      </c>
      <c r="T5997" s="3" t="s">
        <v>7757</v>
      </c>
      <c r="U5997" s="3" t="s">
        <v>688</v>
      </c>
      <c r="V5997" s="3" t="s">
        <v>676</v>
      </c>
      <c r="W5997" s="3" t="s">
        <v>8193</v>
      </c>
      <c r="X5997" s="3" t="s">
        <v>8194</v>
      </c>
      <c r="Y5997" s="3" t="s">
        <v>679</v>
      </c>
      <c r="Z5997" s="3" t="s">
        <v>6723</v>
      </c>
      <c r="AA5997" s="3" t="s">
        <v>680</v>
      </c>
      <c r="AB5997">
        <v>0</v>
      </c>
      <c r="AC5997">
        <v>0</v>
      </c>
      <c r="AD5997">
        <v>1</v>
      </c>
      <c r="AE5997">
        <v>0</v>
      </c>
      <c r="AF5997">
        <v>0</v>
      </c>
      <c r="AG5997">
        <v>1</v>
      </c>
      <c r="AH5997">
        <v>0</v>
      </c>
      <c r="AI5997">
        <v>0</v>
      </c>
      <c r="AJ5997">
        <v>0</v>
      </c>
      <c r="AK5997">
        <v>0</v>
      </c>
      <c r="AL5997">
        <v>1</v>
      </c>
      <c r="AM5997">
        <v>0</v>
      </c>
      <c r="AN5997">
        <v>0</v>
      </c>
      <c r="AO5997">
        <v>1</v>
      </c>
      <c r="AP5997">
        <v>0</v>
      </c>
      <c r="AQ5997">
        <v>0</v>
      </c>
      <c r="AR5997">
        <v>0</v>
      </c>
      <c r="AS5997">
        <v>0</v>
      </c>
      <c r="AT5997">
        <v>1</v>
      </c>
      <c r="AU5997">
        <v>0</v>
      </c>
      <c r="AV5997">
        <v>0</v>
      </c>
      <c r="AW5997">
        <v>1</v>
      </c>
      <c r="AX5997">
        <v>0</v>
      </c>
      <c r="AY5997">
        <v>0</v>
      </c>
      <c r="AZ5997">
        <v>0</v>
      </c>
      <c r="BA5997">
        <v>0</v>
      </c>
      <c r="BB5997">
        <v>1</v>
      </c>
      <c r="BC5997">
        <v>0</v>
      </c>
      <c r="BD5997">
        <v>0</v>
      </c>
      <c r="BE5997">
        <v>1</v>
      </c>
      <c r="BF5997">
        <v>0</v>
      </c>
      <c r="BG5997">
        <v>0</v>
      </c>
      <c r="BH5997">
        <v>0</v>
      </c>
      <c r="BI5997">
        <v>0</v>
      </c>
      <c r="BJ5997">
        <v>1</v>
      </c>
      <c r="BK5997">
        <v>0</v>
      </c>
      <c r="BL5997">
        <v>0</v>
      </c>
      <c r="BM5997">
        <v>1</v>
      </c>
      <c r="BN5997">
        <v>0</v>
      </c>
      <c r="BO5997">
        <v>0</v>
      </c>
      <c r="BP5997">
        <v>0</v>
      </c>
      <c r="BQ5997">
        <v>0</v>
      </c>
      <c r="BR5997">
        <v>1</v>
      </c>
      <c r="BS5997">
        <v>0</v>
      </c>
      <c r="BT5997">
        <v>0</v>
      </c>
      <c r="BU5997">
        <v>1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1</v>
      </c>
      <c r="CI5997">
        <v>0</v>
      </c>
      <c r="CJ5997">
        <v>0</v>
      </c>
      <c r="CK5997">
        <v>1</v>
      </c>
      <c r="CL5997">
        <v>0</v>
      </c>
      <c r="CM5997">
        <v>0</v>
      </c>
      <c r="CN5997">
        <v>0</v>
      </c>
      <c r="CO5997">
        <v>0</v>
      </c>
      <c r="CP5997">
        <v>2</v>
      </c>
      <c r="CQ5997">
        <v>0</v>
      </c>
      <c r="CR5997">
        <v>0</v>
      </c>
      <c r="CS5997">
        <v>2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1</v>
      </c>
      <c r="DG5997">
        <v>0</v>
      </c>
      <c r="DH5997">
        <v>0</v>
      </c>
      <c r="DI5997">
        <v>1</v>
      </c>
      <c r="DJ5997">
        <v>0</v>
      </c>
      <c r="DK5997">
        <v>0</v>
      </c>
      <c r="DL5997">
        <v>0</v>
      </c>
      <c r="DM5997">
        <v>0</v>
      </c>
      <c r="DN5997">
        <v>1</v>
      </c>
      <c r="DO5997">
        <v>0</v>
      </c>
      <c r="DP5997">
        <v>0</v>
      </c>
      <c r="DQ5997">
        <v>1</v>
      </c>
      <c r="DR5997">
        <v>0</v>
      </c>
      <c r="DS5997">
        <v>0</v>
      </c>
      <c r="DT5997">
        <v>2</v>
      </c>
      <c r="DU5997">
        <v>17.377800000000001</v>
      </c>
      <c r="DV5997">
        <v>0</v>
      </c>
      <c r="DW5997">
        <v>0</v>
      </c>
      <c r="DX5997">
        <v>0</v>
      </c>
      <c r="DY5997" s="4">
        <v>46387</v>
      </c>
      <c r="DZ5997" s="3" t="s">
        <v>10276</v>
      </c>
      <c r="EA5997">
        <v>1</v>
      </c>
      <c r="EB5997">
        <v>0</v>
      </c>
      <c r="EC5997">
        <v>11</v>
      </c>
      <c r="ED5997">
        <v>0</v>
      </c>
      <c r="EE5997">
        <v>1</v>
      </c>
      <c r="EF5997">
        <v>11</v>
      </c>
      <c r="EG5997">
        <v>1.1000000000000001</v>
      </c>
      <c r="EH5997">
        <v>0.91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383</v>
      </c>
      <c r="F5998" s="3" t="s">
        <v>1384</v>
      </c>
      <c r="G5998" s="3" t="s">
        <v>1385</v>
      </c>
      <c r="H5998" s="3" t="s">
        <v>1386</v>
      </c>
      <c r="I5998" s="3" t="s">
        <v>164</v>
      </c>
      <c r="J5998" s="3" t="s">
        <v>165</v>
      </c>
      <c r="K5998" s="3" t="s">
        <v>1387</v>
      </c>
      <c r="L5998" s="3" t="s">
        <v>1388</v>
      </c>
      <c r="M5998" s="3" t="s">
        <v>674</v>
      </c>
      <c r="N5998" s="3" t="s">
        <v>1389</v>
      </c>
      <c r="O5998">
        <v>4</v>
      </c>
      <c r="P5998" s="3" t="s">
        <v>6502</v>
      </c>
      <c r="Q5998" s="3" t="s">
        <v>6502</v>
      </c>
      <c r="R5998" s="3" t="s">
        <v>6502</v>
      </c>
      <c r="S5998" s="3" t="s">
        <v>1528</v>
      </c>
      <c r="T5998" s="3" t="s">
        <v>5279</v>
      </c>
      <c r="U5998" s="3" t="s">
        <v>795</v>
      </c>
      <c r="V5998" s="3" t="s">
        <v>932</v>
      </c>
      <c r="W5998" s="3" t="s">
        <v>933</v>
      </c>
      <c r="X5998" s="3" t="s">
        <v>933</v>
      </c>
      <c r="Y5998" s="3" t="s">
        <v>679</v>
      </c>
      <c r="Z5998" s="3" t="s">
        <v>702</v>
      </c>
      <c r="AA5998" s="3" t="s">
        <v>680</v>
      </c>
      <c r="AB5998">
        <v>0</v>
      </c>
      <c r="AC5998">
        <v>20</v>
      </c>
      <c r="AD5998">
        <v>0</v>
      </c>
      <c r="AE5998">
        <v>0</v>
      </c>
      <c r="AF5998">
        <v>0</v>
      </c>
      <c r="AG5998">
        <v>20</v>
      </c>
      <c r="AH5998">
        <v>0</v>
      </c>
      <c r="AI5998">
        <v>0</v>
      </c>
      <c r="AJ5998">
        <v>0</v>
      </c>
      <c r="AK5998">
        <v>28</v>
      </c>
      <c r="AL5998">
        <v>0</v>
      </c>
      <c r="AM5998">
        <v>0</v>
      </c>
      <c r="AN5998">
        <v>0</v>
      </c>
      <c r="AO5998">
        <v>28</v>
      </c>
      <c r="AP5998">
        <v>0</v>
      </c>
      <c r="AQ5998">
        <v>0</v>
      </c>
      <c r="AR5998">
        <v>0</v>
      </c>
      <c r="AS5998">
        <v>49</v>
      </c>
      <c r="AT5998">
        <v>0</v>
      </c>
      <c r="AU5998">
        <v>0</v>
      </c>
      <c r="AV5998">
        <v>0</v>
      </c>
      <c r="AW5998">
        <v>49</v>
      </c>
      <c r="AX5998">
        <v>0</v>
      </c>
      <c r="AY5998">
        <v>0</v>
      </c>
      <c r="AZ5998">
        <v>0</v>
      </c>
      <c r="BA5998">
        <v>12</v>
      </c>
      <c r="BB5998">
        <v>0</v>
      </c>
      <c r="BC5998">
        <v>0</v>
      </c>
      <c r="BD5998">
        <v>0</v>
      </c>
      <c r="BE5998">
        <v>12</v>
      </c>
      <c r="BF5998">
        <v>0</v>
      </c>
      <c r="BG5998">
        <v>0</v>
      </c>
      <c r="BH5998">
        <v>0</v>
      </c>
      <c r="BI5998">
        <v>16</v>
      </c>
      <c r="BJ5998">
        <v>0</v>
      </c>
      <c r="BK5998">
        <v>0</v>
      </c>
      <c r="BL5998">
        <v>0</v>
      </c>
      <c r="BM5998">
        <v>16</v>
      </c>
      <c r="BN5998">
        <v>0</v>
      </c>
      <c r="BO5998">
        <v>0</v>
      </c>
      <c r="BP5998">
        <v>0</v>
      </c>
      <c r="BQ5998">
        <v>29</v>
      </c>
      <c r="BR5998">
        <v>0</v>
      </c>
      <c r="BS5998">
        <v>0</v>
      </c>
      <c r="BT5998">
        <v>0</v>
      </c>
      <c r="BU5998">
        <v>29</v>
      </c>
      <c r="BV5998">
        <v>0</v>
      </c>
      <c r="BW5998">
        <v>0</v>
      </c>
      <c r="BX5998">
        <v>0</v>
      </c>
      <c r="BY5998">
        <v>18</v>
      </c>
      <c r="BZ5998">
        <v>0</v>
      </c>
      <c r="CA5998">
        <v>0</v>
      </c>
      <c r="CB5998">
        <v>0</v>
      </c>
      <c r="CC5998">
        <v>18</v>
      </c>
      <c r="CD5998">
        <v>0</v>
      </c>
      <c r="CE5998">
        <v>0</v>
      </c>
      <c r="CF5998">
        <v>0</v>
      </c>
      <c r="CG5998">
        <v>24</v>
      </c>
      <c r="CH5998">
        <v>0</v>
      </c>
      <c r="CI5998">
        <v>0</v>
      </c>
      <c r="CJ5998">
        <v>1</v>
      </c>
      <c r="CK5998">
        <v>25</v>
      </c>
      <c r="CL5998">
        <v>0</v>
      </c>
      <c r="CM5998">
        <v>0</v>
      </c>
      <c r="CN5998">
        <v>0</v>
      </c>
      <c r="CO5998">
        <v>16</v>
      </c>
      <c r="CP5998">
        <v>0</v>
      </c>
      <c r="CQ5998">
        <v>0</v>
      </c>
      <c r="CR5998">
        <v>0</v>
      </c>
      <c r="CS5998">
        <v>16</v>
      </c>
      <c r="CT5998">
        <v>0</v>
      </c>
      <c r="CU5998">
        <v>0</v>
      </c>
      <c r="CV5998">
        <v>1</v>
      </c>
      <c r="CW5998">
        <v>26</v>
      </c>
      <c r="CX5998">
        <v>0</v>
      </c>
      <c r="CY5998">
        <v>0</v>
      </c>
      <c r="CZ5998">
        <v>2</v>
      </c>
      <c r="DA5998">
        <v>29</v>
      </c>
      <c r="DB5998">
        <v>0</v>
      </c>
      <c r="DC5998">
        <v>0</v>
      </c>
      <c r="DD5998">
        <v>1</v>
      </c>
      <c r="DE5998">
        <v>33</v>
      </c>
      <c r="DF5998">
        <v>0</v>
      </c>
      <c r="DG5998">
        <v>0</v>
      </c>
      <c r="DH5998">
        <v>0</v>
      </c>
      <c r="DI5998">
        <v>34</v>
      </c>
      <c r="DJ5998">
        <v>0</v>
      </c>
      <c r="DK5998">
        <v>0</v>
      </c>
      <c r="DL5998">
        <v>5</v>
      </c>
      <c r="DM5998">
        <v>11</v>
      </c>
      <c r="DN5998">
        <v>0</v>
      </c>
      <c r="DO5998">
        <v>0</v>
      </c>
      <c r="DP5998">
        <v>0</v>
      </c>
      <c r="DQ5998">
        <v>16</v>
      </c>
      <c r="DR5998">
        <v>0</v>
      </c>
      <c r="DS5998">
        <v>0</v>
      </c>
      <c r="DT5998">
        <v>41</v>
      </c>
      <c r="DU5998">
        <v>33.363</v>
      </c>
      <c r="DV5998">
        <v>0</v>
      </c>
      <c r="DW5998">
        <v>1</v>
      </c>
      <c r="DX5998">
        <v>0</v>
      </c>
      <c r="DY5998" s="4">
        <v>46690</v>
      </c>
      <c r="DZ5998" s="3" t="s">
        <v>10276</v>
      </c>
      <c r="EA5998">
        <v>25</v>
      </c>
      <c r="EB5998">
        <v>0</v>
      </c>
      <c r="EC5998">
        <v>292</v>
      </c>
      <c r="ED5998">
        <v>0</v>
      </c>
      <c r="EE5998">
        <v>25</v>
      </c>
      <c r="EF5998">
        <v>292</v>
      </c>
      <c r="EG5998">
        <v>24.333333</v>
      </c>
      <c r="EH5998">
        <v>1.03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895</v>
      </c>
      <c r="F5999" s="3" t="s">
        <v>1896</v>
      </c>
      <c r="G5999" s="3" t="s">
        <v>1897</v>
      </c>
      <c r="H5999" s="3" t="s">
        <v>1898</v>
      </c>
      <c r="I5999" s="3" t="s">
        <v>196</v>
      </c>
      <c r="J5999" s="3" t="s">
        <v>197</v>
      </c>
      <c r="K5999" s="3" t="s">
        <v>1387</v>
      </c>
      <c r="L5999" s="3" t="s">
        <v>1745</v>
      </c>
      <c r="M5999" s="3" t="s">
        <v>674</v>
      </c>
      <c r="N5999" s="3" t="s">
        <v>1390</v>
      </c>
      <c r="O5999">
        <v>1</v>
      </c>
      <c r="P5999" s="3" t="s">
        <v>6502</v>
      </c>
      <c r="Q5999" s="3" t="s">
        <v>6502</v>
      </c>
      <c r="R5999" s="3" t="s">
        <v>6502</v>
      </c>
      <c r="S5999" s="3" t="s">
        <v>895</v>
      </c>
      <c r="T5999" s="3" t="s">
        <v>3653</v>
      </c>
      <c r="U5999" s="3" t="s">
        <v>675</v>
      </c>
      <c r="V5999" s="3" t="s">
        <v>676</v>
      </c>
      <c r="W5999" s="3" t="s">
        <v>676</v>
      </c>
      <c r="X5999" s="3" t="s">
        <v>8195</v>
      </c>
      <c r="Y5999" s="3" t="s">
        <v>679</v>
      </c>
      <c r="Z5999" s="3" t="s">
        <v>6723</v>
      </c>
      <c r="AA5999" s="3" t="s">
        <v>68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300</v>
      </c>
      <c r="DO5999">
        <v>0</v>
      </c>
      <c r="DP5999">
        <v>0</v>
      </c>
      <c r="DQ5999">
        <v>300</v>
      </c>
      <c r="DR5999">
        <v>0</v>
      </c>
      <c r="DS5999">
        <v>0</v>
      </c>
      <c r="DT5999">
        <v>100</v>
      </c>
      <c r="DU5999">
        <v>1.1034520000000001</v>
      </c>
      <c r="DV5999">
        <v>300</v>
      </c>
      <c r="DW5999">
        <v>0</v>
      </c>
      <c r="DX5999">
        <v>0</v>
      </c>
      <c r="DY5999" s="4">
        <v>46142</v>
      </c>
      <c r="DZ5999" s="3" t="s">
        <v>10276</v>
      </c>
      <c r="EA5999">
        <v>100</v>
      </c>
      <c r="EB5999">
        <v>0</v>
      </c>
      <c r="EC5999">
        <v>300</v>
      </c>
      <c r="ED5999">
        <v>0</v>
      </c>
      <c r="EE5999">
        <v>100</v>
      </c>
      <c r="EF5999">
        <v>300</v>
      </c>
      <c r="EG5999">
        <v>300</v>
      </c>
      <c r="EH5999">
        <v>0.33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882</v>
      </c>
      <c r="F6000" s="3" t="s">
        <v>1883</v>
      </c>
      <c r="G6000" s="3" t="s">
        <v>1884</v>
      </c>
      <c r="H6000" s="3" t="s">
        <v>1885</v>
      </c>
      <c r="I6000" s="3" t="s">
        <v>113</v>
      </c>
      <c r="J6000" s="3" t="s">
        <v>114</v>
      </c>
      <c r="K6000" s="3" t="s">
        <v>1617</v>
      </c>
      <c r="L6000" s="3" t="s">
        <v>1618</v>
      </c>
      <c r="M6000" s="3" t="s">
        <v>674</v>
      </c>
      <c r="N6000" s="3" t="s">
        <v>1390</v>
      </c>
      <c r="O6000">
        <v>3</v>
      </c>
      <c r="P6000" s="3" t="s">
        <v>6502</v>
      </c>
      <c r="Q6000" s="3" t="s">
        <v>6502</v>
      </c>
      <c r="R6000" s="3" t="s">
        <v>6502</v>
      </c>
      <c r="S6000" s="3" t="s">
        <v>1171</v>
      </c>
      <c r="T6000" s="3" t="s">
        <v>4191</v>
      </c>
      <c r="U6000" s="3" t="s">
        <v>686</v>
      </c>
      <c r="V6000" s="3" t="s">
        <v>676</v>
      </c>
      <c r="W6000" s="3" t="s">
        <v>8193</v>
      </c>
      <c r="X6000" s="3" t="s">
        <v>8194</v>
      </c>
      <c r="Y6000" s="3" t="s">
        <v>679</v>
      </c>
      <c r="Z6000" s="3" t="s">
        <v>6723</v>
      </c>
      <c r="AA6000" s="3" t="s">
        <v>680</v>
      </c>
      <c r="AB6000">
        <v>0</v>
      </c>
      <c r="AC6000">
        <v>0</v>
      </c>
      <c r="AD6000">
        <v>302</v>
      </c>
      <c r="AE6000">
        <v>0</v>
      </c>
      <c r="AF6000">
        <v>0</v>
      </c>
      <c r="AG6000">
        <v>302</v>
      </c>
      <c r="AH6000">
        <v>0</v>
      </c>
      <c r="AI6000">
        <v>0</v>
      </c>
      <c r="AJ6000">
        <v>0</v>
      </c>
      <c r="AK6000">
        <v>0</v>
      </c>
      <c r="AL6000">
        <v>80</v>
      </c>
      <c r="AM6000">
        <v>0</v>
      </c>
      <c r="AN6000">
        <v>0</v>
      </c>
      <c r="AO6000">
        <v>80</v>
      </c>
      <c r="AP6000">
        <v>0</v>
      </c>
      <c r="AQ6000">
        <v>0</v>
      </c>
      <c r="AR6000">
        <v>0</v>
      </c>
      <c r="AS6000">
        <v>0</v>
      </c>
      <c r="AT6000">
        <v>153</v>
      </c>
      <c r="AU6000">
        <v>0</v>
      </c>
      <c r="AV6000">
        <v>0</v>
      </c>
      <c r="AW6000">
        <v>153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206</v>
      </c>
      <c r="CA6000">
        <v>0</v>
      </c>
      <c r="CB6000">
        <v>0</v>
      </c>
      <c r="CC6000">
        <v>206</v>
      </c>
      <c r="CD6000">
        <v>0</v>
      </c>
      <c r="CE6000">
        <v>0</v>
      </c>
      <c r="CF6000">
        <v>0</v>
      </c>
      <c r="CG6000">
        <v>0</v>
      </c>
      <c r="CH6000">
        <v>4</v>
      </c>
      <c r="CI6000">
        <v>0</v>
      </c>
      <c r="CJ6000">
        <v>0</v>
      </c>
      <c r="CK6000">
        <v>4</v>
      </c>
      <c r="CL6000">
        <v>0</v>
      </c>
      <c r="CM6000">
        <v>0</v>
      </c>
      <c r="CN6000">
        <v>0</v>
      </c>
      <c r="CO6000">
        <v>0</v>
      </c>
      <c r="CP6000">
        <v>108</v>
      </c>
      <c r="CQ6000">
        <v>0</v>
      </c>
      <c r="CR6000">
        <v>0</v>
      </c>
      <c r="CS6000">
        <v>108</v>
      </c>
      <c r="CT6000">
        <v>0</v>
      </c>
      <c r="CU6000">
        <v>0</v>
      </c>
      <c r="CV6000">
        <v>0</v>
      </c>
      <c r="CW6000">
        <v>0</v>
      </c>
      <c r="CX6000">
        <v>445</v>
      </c>
      <c r="CY6000">
        <v>0</v>
      </c>
      <c r="CZ6000">
        <v>0</v>
      </c>
      <c r="DA6000">
        <v>445</v>
      </c>
      <c r="DB6000">
        <v>0</v>
      </c>
      <c r="DC6000">
        <v>0</v>
      </c>
      <c r="DD6000">
        <v>0</v>
      </c>
      <c r="DE6000">
        <v>0</v>
      </c>
      <c r="DF6000">
        <v>44</v>
      </c>
      <c r="DG6000">
        <v>0</v>
      </c>
      <c r="DH6000">
        <v>0</v>
      </c>
      <c r="DI6000">
        <v>44</v>
      </c>
      <c r="DJ6000">
        <v>0</v>
      </c>
      <c r="DK6000">
        <v>0</v>
      </c>
      <c r="DL6000">
        <v>0</v>
      </c>
      <c r="DM6000">
        <v>0</v>
      </c>
      <c r="DN6000">
        <v>306</v>
      </c>
      <c r="DO6000">
        <v>0</v>
      </c>
      <c r="DP6000">
        <v>0</v>
      </c>
      <c r="DQ6000">
        <v>306</v>
      </c>
      <c r="DR6000">
        <v>0</v>
      </c>
      <c r="DS6000">
        <v>0</v>
      </c>
      <c r="DT6000">
        <v>0</v>
      </c>
      <c r="DU6000">
        <v>20.678346999999999</v>
      </c>
      <c r="DV6000">
        <v>380</v>
      </c>
      <c r="DW6000">
        <v>0</v>
      </c>
      <c r="DX6000">
        <v>0</v>
      </c>
      <c r="DY6000" s="4">
        <v>46050</v>
      </c>
      <c r="DZ6000" s="3" t="s">
        <v>10276</v>
      </c>
      <c r="EA6000">
        <v>74</v>
      </c>
      <c r="EB6000">
        <v>0</v>
      </c>
      <c r="EC6000">
        <v>1648</v>
      </c>
      <c r="ED6000">
        <v>0</v>
      </c>
      <c r="EE6000">
        <v>74</v>
      </c>
      <c r="EF6000">
        <v>1648</v>
      </c>
      <c r="EG6000">
        <v>183.11111099999999</v>
      </c>
      <c r="EH6000">
        <v>0.4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961</v>
      </c>
      <c r="F6001" s="3" t="s">
        <v>1962</v>
      </c>
      <c r="G6001" s="3" t="s">
        <v>6241</v>
      </c>
      <c r="H6001" s="3" t="s">
        <v>6242</v>
      </c>
      <c r="I6001" s="3" t="s">
        <v>6085</v>
      </c>
      <c r="J6001" s="3" t="s">
        <v>6086</v>
      </c>
      <c r="K6001" s="3" t="s">
        <v>1764</v>
      </c>
      <c r="L6001" s="3" t="s">
        <v>1765</v>
      </c>
      <c r="M6001" s="3" t="s">
        <v>674</v>
      </c>
      <c r="N6001" s="3" t="s">
        <v>1390</v>
      </c>
      <c r="O6001">
        <v>2</v>
      </c>
      <c r="P6001" s="3" t="s">
        <v>6502</v>
      </c>
      <c r="Q6001" s="3" t="s">
        <v>6502</v>
      </c>
      <c r="R6001" s="3" t="s">
        <v>6502</v>
      </c>
      <c r="S6001" s="3" t="s">
        <v>1334</v>
      </c>
      <c r="T6001" s="3" t="s">
        <v>4654</v>
      </c>
      <c r="U6001" s="3" t="s">
        <v>795</v>
      </c>
      <c r="V6001" s="3" t="s">
        <v>932</v>
      </c>
      <c r="W6001" s="3" t="s">
        <v>1324</v>
      </c>
      <c r="X6001" s="3" t="s">
        <v>1324</v>
      </c>
      <c r="Y6001" s="3" t="s">
        <v>679</v>
      </c>
      <c r="Z6001" s="3" t="s">
        <v>702</v>
      </c>
      <c r="AA6001" s="3" t="s">
        <v>680</v>
      </c>
      <c r="AB6001">
        <v>0</v>
      </c>
      <c r="AC6001">
        <v>15</v>
      </c>
      <c r="AD6001">
        <v>0</v>
      </c>
      <c r="AE6001">
        <v>0</v>
      </c>
      <c r="AF6001">
        <v>0</v>
      </c>
      <c r="AG6001">
        <v>15</v>
      </c>
      <c r="AH6001">
        <v>0</v>
      </c>
      <c r="AI6001">
        <v>0</v>
      </c>
      <c r="AJ6001">
        <v>0</v>
      </c>
      <c r="AK6001">
        <v>5</v>
      </c>
      <c r="AL6001">
        <v>0</v>
      </c>
      <c r="AM6001">
        <v>0</v>
      </c>
      <c r="AN6001">
        <v>0</v>
      </c>
      <c r="AO6001">
        <v>5</v>
      </c>
      <c r="AP6001">
        <v>0</v>
      </c>
      <c r="AQ6001">
        <v>0</v>
      </c>
      <c r="AR6001">
        <v>0</v>
      </c>
      <c r="AS6001">
        <v>8</v>
      </c>
      <c r="AT6001">
        <v>0</v>
      </c>
      <c r="AU6001">
        <v>0</v>
      </c>
      <c r="AV6001">
        <v>0</v>
      </c>
      <c r="AW6001">
        <v>8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4</v>
      </c>
      <c r="BJ6001">
        <v>0</v>
      </c>
      <c r="BK6001">
        <v>0</v>
      </c>
      <c r="BL6001">
        <v>0</v>
      </c>
      <c r="BM6001">
        <v>4</v>
      </c>
      <c r="BN6001">
        <v>0</v>
      </c>
      <c r="BO6001">
        <v>0</v>
      </c>
      <c r="BP6001">
        <v>0</v>
      </c>
      <c r="BQ6001">
        <v>2</v>
      </c>
      <c r="BR6001">
        <v>0</v>
      </c>
      <c r="BS6001">
        <v>0</v>
      </c>
      <c r="BT6001">
        <v>0</v>
      </c>
      <c r="BU6001">
        <v>2</v>
      </c>
      <c r="BV6001">
        <v>0</v>
      </c>
      <c r="BW6001">
        <v>0</v>
      </c>
      <c r="BX6001">
        <v>0</v>
      </c>
      <c r="BY6001">
        <v>4</v>
      </c>
      <c r="BZ6001">
        <v>0</v>
      </c>
      <c r="CA6001">
        <v>0</v>
      </c>
      <c r="CB6001">
        <v>0</v>
      </c>
      <c r="CC6001">
        <v>4</v>
      </c>
      <c r="CD6001">
        <v>0</v>
      </c>
      <c r="CE6001">
        <v>0</v>
      </c>
      <c r="CF6001">
        <v>0</v>
      </c>
      <c r="CG6001">
        <v>1</v>
      </c>
      <c r="CH6001">
        <v>0</v>
      </c>
      <c r="CI6001">
        <v>0</v>
      </c>
      <c r="CJ6001">
        <v>0</v>
      </c>
      <c r="CK6001">
        <v>1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11</v>
      </c>
      <c r="DU6001">
        <v>3.571869</v>
      </c>
      <c r="DV6001">
        <v>0</v>
      </c>
      <c r="DW6001">
        <v>0</v>
      </c>
      <c r="DX6001">
        <v>0</v>
      </c>
      <c r="DY6001" s="4">
        <v>46630</v>
      </c>
      <c r="DZ6001" s="3" t="s">
        <v>10276</v>
      </c>
      <c r="EA6001">
        <v>11</v>
      </c>
      <c r="EB6001">
        <v>0</v>
      </c>
      <c r="EC6001">
        <v>39</v>
      </c>
      <c r="ED6001">
        <v>0</v>
      </c>
      <c r="EE6001">
        <v>11</v>
      </c>
      <c r="EF6001">
        <v>39</v>
      </c>
      <c r="EG6001">
        <v>5.5714290000000002</v>
      </c>
      <c r="EH6001">
        <v>1.97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811</v>
      </c>
      <c r="F6002" s="3" t="s">
        <v>1812</v>
      </c>
      <c r="G6002" s="3" t="s">
        <v>1813</v>
      </c>
      <c r="H6002" s="3" t="s">
        <v>1814</v>
      </c>
      <c r="I6002" s="3" t="s">
        <v>200</v>
      </c>
      <c r="J6002" s="3" t="s">
        <v>201</v>
      </c>
      <c r="K6002" s="3" t="s">
        <v>1387</v>
      </c>
      <c r="L6002" s="3" t="s">
        <v>1745</v>
      </c>
      <c r="M6002" s="3" t="s">
        <v>674</v>
      </c>
      <c r="N6002" s="3" t="s">
        <v>1390</v>
      </c>
      <c r="O6002">
        <v>4</v>
      </c>
      <c r="P6002" s="3" t="s">
        <v>6502</v>
      </c>
      <c r="Q6002" s="3" t="s">
        <v>6502</v>
      </c>
      <c r="R6002" s="3" t="s">
        <v>6502</v>
      </c>
      <c r="S6002" s="3" t="s">
        <v>947</v>
      </c>
      <c r="T6002" s="3" t="s">
        <v>3741</v>
      </c>
      <c r="U6002" s="3" t="s">
        <v>795</v>
      </c>
      <c r="V6002" s="3" t="s">
        <v>932</v>
      </c>
      <c r="W6002" s="3" t="s">
        <v>933</v>
      </c>
      <c r="X6002" s="3" t="s">
        <v>933</v>
      </c>
      <c r="Y6002" s="3" t="s">
        <v>679</v>
      </c>
      <c r="Z6002" s="3" t="s">
        <v>6722</v>
      </c>
      <c r="AA6002" s="3" t="s">
        <v>68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250</v>
      </c>
      <c r="CA6002">
        <v>0</v>
      </c>
      <c r="CB6002">
        <v>0</v>
      </c>
      <c r="CC6002">
        <v>250</v>
      </c>
      <c r="CD6002">
        <v>0</v>
      </c>
      <c r="CE6002">
        <v>0</v>
      </c>
      <c r="CF6002">
        <v>0</v>
      </c>
      <c r="CG6002">
        <v>0</v>
      </c>
      <c r="CH6002">
        <v>325</v>
      </c>
      <c r="CI6002">
        <v>0</v>
      </c>
      <c r="CJ6002">
        <v>0</v>
      </c>
      <c r="CK6002">
        <v>325</v>
      </c>
      <c r="CL6002">
        <v>0</v>
      </c>
      <c r="CM6002">
        <v>0</v>
      </c>
      <c r="CN6002">
        <v>6</v>
      </c>
      <c r="CO6002">
        <v>15</v>
      </c>
      <c r="CP6002">
        <v>0</v>
      </c>
      <c r="CQ6002">
        <v>0</v>
      </c>
      <c r="CR6002">
        <v>0</v>
      </c>
      <c r="CS6002">
        <v>21</v>
      </c>
      <c r="CT6002">
        <v>0</v>
      </c>
      <c r="CU6002">
        <v>0</v>
      </c>
      <c r="CV6002">
        <v>8</v>
      </c>
      <c r="CW6002">
        <v>28</v>
      </c>
      <c r="CX6002">
        <v>0</v>
      </c>
      <c r="CY6002">
        <v>0</v>
      </c>
      <c r="CZ6002">
        <v>0</v>
      </c>
      <c r="DA6002">
        <v>36</v>
      </c>
      <c r="DB6002">
        <v>0</v>
      </c>
      <c r="DC6002">
        <v>0</v>
      </c>
      <c r="DD6002">
        <v>14</v>
      </c>
      <c r="DE6002">
        <v>41</v>
      </c>
      <c r="DF6002">
        <v>0</v>
      </c>
      <c r="DG6002">
        <v>0</v>
      </c>
      <c r="DH6002">
        <v>0</v>
      </c>
      <c r="DI6002">
        <v>55</v>
      </c>
      <c r="DJ6002">
        <v>0</v>
      </c>
      <c r="DK6002">
        <v>0</v>
      </c>
      <c r="DL6002">
        <v>15</v>
      </c>
      <c r="DM6002">
        <v>32</v>
      </c>
      <c r="DN6002">
        <v>0</v>
      </c>
      <c r="DO6002">
        <v>0</v>
      </c>
      <c r="DP6002">
        <v>0</v>
      </c>
      <c r="DQ6002">
        <v>47</v>
      </c>
      <c r="DR6002">
        <v>0</v>
      </c>
      <c r="DS6002">
        <v>0</v>
      </c>
      <c r="DT6002">
        <v>188</v>
      </c>
      <c r="DU6002">
        <v>5.5821999999999997E-2</v>
      </c>
      <c r="DV6002">
        <v>0</v>
      </c>
      <c r="DW6002">
        <v>0</v>
      </c>
      <c r="DX6002">
        <v>0</v>
      </c>
      <c r="DY6002" s="4">
        <v>47552</v>
      </c>
      <c r="DZ6002" s="3" t="s">
        <v>10276</v>
      </c>
      <c r="EA6002">
        <v>141</v>
      </c>
      <c r="EB6002">
        <v>0</v>
      </c>
      <c r="EC6002">
        <v>734</v>
      </c>
      <c r="ED6002">
        <v>0</v>
      </c>
      <c r="EE6002">
        <v>141</v>
      </c>
      <c r="EF6002">
        <v>734</v>
      </c>
      <c r="EG6002">
        <v>122.333333</v>
      </c>
      <c r="EH6002">
        <v>1.1499999999999999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1928</v>
      </c>
      <c r="F6003" s="3" t="s">
        <v>1929</v>
      </c>
      <c r="G6003" s="3" t="s">
        <v>1930</v>
      </c>
      <c r="H6003" s="3" t="s">
        <v>1931</v>
      </c>
      <c r="I6003" s="3" t="s">
        <v>566</v>
      </c>
      <c r="J6003" s="3" t="s">
        <v>567</v>
      </c>
      <c r="K6003" s="3" t="s">
        <v>1764</v>
      </c>
      <c r="L6003" s="3" t="s">
        <v>1765</v>
      </c>
      <c r="M6003" s="3" t="s">
        <v>674</v>
      </c>
      <c r="N6003" s="3" t="s">
        <v>1390</v>
      </c>
      <c r="O6003">
        <v>2</v>
      </c>
      <c r="P6003" s="3" t="s">
        <v>6502</v>
      </c>
      <c r="Q6003" s="3" t="s">
        <v>6502</v>
      </c>
      <c r="R6003" s="3" t="s">
        <v>6502</v>
      </c>
      <c r="S6003" s="3" t="s">
        <v>973</v>
      </c>
      <c r="T6003" s="3" t="s">
        <v>3791</v>
      </c>
      <c r="U6003" s="3" t="s">
        <v>795</v>
      </c>
      <c r="V6003" s="3" t="s">
        <v>932</v>
      </c>
      <c r="W6003" s="3" t="s">
        <v>933</v>
      </c>
      <c r="X6003" s="3" t="s">
        <v>933</v>
      </c>
      <c r="Y6003" s="3" t="s">
        <v>679</v>
      </c>
      <c r="Z6003" s="3" t="s">
        <v>702</v>
      </c>
      <c r="AA6003" s="3" t="s">
        <v>68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1</v>
      </c>
      <c r="AT6003">
        <v>0</v>
      </c>
      <c r="AU6003">
        <v>0</v>
      </c>
      <c r="AV6003">
        <v>0</v>
      </c>
      <c r="AW6003">
        <v>1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1</v>
      </c>
      <c r="DN6003">
        <v>0</v>
      </c>
      <c r="DO6003">
        <v>0</v>
      </c>
      <c r="DP6003">
        <v>0</v>
      </c>
      <c r="DQ6003">
        <v>1</v>
      </c>
      <c r="DR6003">
        <v>0</v>
      </c>
      <c r="DS6003">
        <v>0</v>
      </c>
      <c r="DT6003">
        <v>2</v>
      </c>
      <c r="DU6003">
        <v>53.637500000000003</v>
      </c>
      <c r="DV6003">
        <v>0</v>
      </c>
      <c r="DW6003">
        <v>0</v>
      </c>
      <c r="DX6003">
        <v>0</v>
      </c>
      <c r="DY6003" s="4">
        <v>46418</v>
      </c>
      <c r="DZ6003" s="3" t="s">
        <v>10276</v>
      </c>
      <c r="EA6003">
        <v>1</v>
      </c>
      <c r="EB6003">
        <v>0</v>
      </c>
      <c r="EC6003">
        <v>2</v>
      </c>
      <c r="ED6003">
        <v>0</v>
      </c>
      <c r="EE6003">
        <v>1</v>
      </c>
      <c r="EF6003">
        <v>2</v>
      </c>
      <c r="EG6003">
        <v>1</v>
      </c>
      <c r="EH6003">
        <v>1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1961</v>
      </c>
      <c r="F6004" s="3" t="s">
        <v>1962</v>
      </c>
      <c r="G6004" s="3" t="s">
        <v>6241</v>
      </c>
      <c r="H6004" s="3" t="s">
        <v>6242</v>
      </c>
      <c r="I6004" s="3" t="s">
        <v>558</v>
      </c>
      <c r="J6004" s="3" t="s">
        <v>559</v>
      </c>
      <c r="K6004" s="3" t="s">
        <v>1764</v>
      </c>
      <c r="L6004" s="3" t="s">
        <v>1765</v>
      </c>
      <c r="M6004" s="3" t="s">
        <v>674</v>
      </c>
      <c r="N6004" s="3" t="s">
        <v>1390</v>
      </c>
      <c r="O6004">
        <v>1</v>
      </c>
      <c r="P6004" s="3" t="s">
        <v>6502</v>
      </c>
      <c r="Q6004" s="3" t="s">
        <v>6502</v>
      </c>
      <c r="R6004" s="3" t="s">
        <v>6502</v>
      </c>
      <c r="S6004" s="3" t="s">
        <v>989</v>
      </c>
      <c r="T6004" s="3" t="s">
        <v>3807</v>
      </c>
      <c r="U6004" s="3" t="s">
        <v>795</v>
      </c>
      <c r="V6004" s="3" t="s">
        <v>932</v>
      </c>
      <c r="W6004" s="3" t="s">
        <v>933</v>
      </c>
      <c r="X6004" s="3" t="s">
        <v>933</v>
      </c>
      <c r="Y6004" s="3" t="s">
        <v>679</v>
      </c>
      <c r="Z6004" s="3" t="s">
        <v>6722</v>
      </c>
      <c r="AA6004" s="3" t="s">
        <v>68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1</v>
      </c>
      <c r="AT6004">
        <v>0</v>
      </c>
      <c r="AU6004">
        <v>0</v>
      </c>
      <c r="AV6004">
        <v>0</v>
      </c>
      <c r="AW6004">
        <v>1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3</v>
      </c>
      <c r="DN6004">
        <v>0</v>
      </c>
      <c r="DO6004">
        <v>0</v>
      </c>
      <c r="DP6004">
        <v>0</v>
      </c>
      <c r="DQ6004">
        <v>3</v>
      </c>
      <c r="DR6004">
        <v>0</v>
      </c>
      <c r="DS6004">
        <v>0</v>
      </c>
      <c r="DT6004">
        <v>3</v>
      </c>
      <c r="DU6004">
        <v>6.6875</v>
      </c>
      <c r="DV6004">
        <v>1</v>
      </c>
      <c r="DW6004">
        <v>0</v>
      </c>
      <c r="DX6004">
        <v>0</v>
      </c>
      <c r="DY6004" s="4">
        <v>46873</v>
      </c>
      <c r="DZ6004" s="3" t="s">
        <v>10276</v>
      </c>
      <c r="EA6004">
        <v>1</v>
      </c>
      <c r="EB6004">
        <v>0</v>
      </c>
      <c r="EC6004">
        <v>4</v>
      </c>
      <c r="ED6004">
        <v>0</v>
      </c>
      <c r="EE6004">
        <v>1</v>
      </c>
      <c r="EF6004">
        <v>4</v>
      </c>
      <c r="EG6004">
        <v>2</v>
      </c>
      <c r="EH6004">
        <v>0.5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961</v>
      </c>
      <c r="F6005" s="3" t="s">
        <v>1962</v>
      </c>
      <c r="G6005" s="3" t="s">
        <v>6241</v>
      </c>
      <c r="H6005" s="3" t="s">
        <v>6242</v>
      </c>
      <c r="I6005" s="3" t="s">
        <v>198</v>
      </c>
      <c r="J6005" s="3" t="s">
        <v>199</v>
      </c>
      <c r="K6005" s="3" t="s">
        <v>1387</v>
      </c>
      <c r="L6005" s="3" t="s">
        <v>1745</v>
      </c>
      <c r="M6005" s="3" t="s">
        <v>674</v>
      </c>
      <c r="N6005" s="3" t="s">
        <v>1390</v>
      </c>
      <c r="O6005">
        <v>2</v>
      </c>
      <c r="P6005" s="3" t="s">
        <v>6502</v>
      </c>
      <c r="Q6005" s="3" t="s">
        <v>6502</v>
      </c>
      <c r="R6005" s="3" t="s">
        <v>6502</v>
      </c>
      <c r="S6005" s="3" t="s">
        <v>2167</v>
      </c>
      <c r="T6005" s="3" t="s">
        <v>7782</v>
      </c>
      <c r="U6005" s="3" t="s">
        <v>675</v>
      </c>
      <c r="V6005" s="3" t="s">
        <v>676</v>
      </c>
      <c r="W6005" s="3" t="s">
        <v>676</v>
      </c>
      <c r="X6005" s="3" t="s">
        <v>8195</v>
      </c>
      <c r="Y6005" s="3" t="s">
        <v>679</v>
      </c>
      <c r="Z6005" s="3" t="s">
        <v>6722</v>
      </c>
      <c r="AA6005" s="3" t="s">
        <v>680</v>
      </c>
      <c r="AB6005">
        <v>0</v>
      </c>
      <c r="AC6005">
        <v>0</v>
      </c>
      <c r="AD6005">
        <v>135</v>
      </c>
      <c r="AE6005">
        <v>0</v>
      </c>
      <c r="AF6005">
        <v>0</v>
      </c>
      <c r="AG6005">
        <v>135</v>
      </c>
      <c r="AH6005">
        <v>0</v>
      </c>
      <c r="AI6005">
        <v>0</v>
      </c>
      <c r="AJ6005">
        <v>0</v>
      </c>
      <c r="AK6005">
        <v>0</v>
      </c>
      <c r="AL6005">
        <v>30</v>
      </c>
      <c r="AM6005">
        <v>0</v>
      </c>
      <c r="AN6005">
        <v>0</v>
      </c>
      <c r="AO6005">
        <v>30</v>
      </c>
      <c r="AP6005">
        <v>0</v>
      </c>
      <c r="AQ6005">
        <v>0</v>
      </c>
      <c r="AR6005">
        <v>0</v>
      </c>
      <c r="AS6005">
        <v>0</v>
      </c>
      <c r="AT6005">
        <v>90</v>
      </c>
      <c r="AU6005">
        <v>0</v>
      </c>
      <c r="AV6005">
        <v>0</v>
      </c>
      <c r="AW6005">
        <v>90</v>
      </c>
      <c r="AX6005">
        <v>0</v>
      </c>
      <c r="AY6005">
        <v>0</v>
      </c>
      <c r="AZ6005">
        <v>0</v>
      </c>
      <c r="BA6005">
        <v>0</v>
      </c>
      <c r="BB6005">
        <v>90</v>
      </c>
      <c r="BC6005">
        <v>0</v>
      </c>
      <c r="BD6005">
        <v>0</v>
      </c>
      <c r="BE6005">
        <v>90</v>
      </c>
      <c r="BF6005">
        <v>0</v>
      </c>
      <c r="BG6005">
        <v>0</v>
      </c>
      <c r="BH6005">
        <v>0</v>
      </c>
      <c r="BI6005">
        <v>0</v>
      </c>
      <c r="BJ6005">
        <v>120</v>
      </c>
      <c r="BK6005">
        <v>0</v>
      </c>
      <c r="BL6005">
        <v>0</v>
      </c>
      <c r="BM6005">
        <v>120</v>
      </c>
      <c r="BN6005">
        <v>0</v>
      </c>
      <c r="BO6005">
        <v>0</v>
      </c>
      <c r="BP6005">
        <v>0</v>
      </c>
      <c r="BQ6005">
        <v>0</v>
      </c>
      <c r="BR6005">
        <v>120</v>
      </c>
      <c r="BS6005">
        <v>0</v>
      </c>
      <c r="BT6005">
        <v>0</v>
      </c>
      <c r="BU6005">
        <v>120</v>
      </c>
      <c r="BV6005">
        <v>0</v>
      </c>
      <c r="BW6005">
        <v>0</v>
      </c>
      <c r="BX6005">
        <v>0</v>
      </c>
      <c r="BY6005">
        <v>90</v>
      </c>
      <c r="BZ6005">
        <v>0</v>
      </c>
      <c r="CA6005">
        <v>0</v>
      </c>
      <c r="CB6005">
        <v>0</v>
      </c>
      <c r="CC6005">
        <v>90</v>
      </c>
      <c r="CD6005">
        <v>0</v>
      </c>
      <c r="CE6005">
        <v>0</v>
      </c>
      <c r="CF6005">
        <v>0</v>
      </c>
      <c r="CG6005">
        <v>30</v>
      </c>
      <c r="CH6005">
        <v>94</v>
      </c>
      <c r="CI6005">
        <v>0</v>
      </c>
      <c r="CJ6005">
        <v>0</v>
      </c>
      <c r="CK6005">
        <v>124</v>
      </c>
      <c r="CL6005">
        <v>0</v>
      </c>
      <c r="CM6005">
        <v>0</v>
      </c>
      <c r="CN6005">
        <v>0</v>
      </c>
      <c r="CO6005">
        <v>0</v>
      </c>
      <c r="CP6005">
        <v>120</v>
      </c>
      <c r="CQ6005">
        <v>0</v>
      </c>
      <c r="CR6005">
        <v>0</v>
      </c>
      <c r="CS6005">
        <v>120</v>
      </c>
      <c r="CT6005">
        <v>0</v>
      </c>
      <c r="CU6005">
        <v>0</v>
      </c>
      <c r="CV6005">
        <v>0</v>
      </c>
      <c r="CW6005">
        <v>0</v>
      </c>
      <c r="CX6005">
        <v>246</v>
      </c>
      <c r="CY6005">
        <v>0</v>
      </c>
      <c r="CZ6005">
        <v>0</v>
      </c>
      <c r="DA6005">
        <v>246</v>
      </c>
      <c r="DB6005">
        <v>0</v>
      </c>
      <c r="DC6005">
        <v>0</v>
      </c>
      <c r="DD6005">
        <v>0</v>
      </c>
      <c r="DE6005">
        <v>0</v>
      </c>
      <c r="DF6005">
        <v>80</v>
      </c>
      <c r="DG6005">
        <v>0</v>
      </c>
      <c r="DH6005">
        <v>0</v>
      </c>
      <c r="DI6005">
        <v>80</v>
      </c>
      <c r="DJ6005">
        <v>0</v>
      </c>
      <c r="DK6005">
        <v>0</v>
      </c>
      <c r="DL6005">
        <v>0</v>
      </c>
      <c r="DM6005">
        <v>90</v>
      </c>
      <c r="DN6005">
        <v>90</v>
      </c>
      <c r="DO6005">
        <v>0</v>
      </c>
      <c r="DP6005">
        <v>0</v>
      </c>
      <c r="DQ6005">
        <v>180</v>
      </c>
      <c r="DR6005">
        <v>0</v>
      </c>
      <c r="DS6005">
        <v>0</v>
      </c>
      <c r="DT6005">
        <v>100</v>
      </c>
      <c r="DU6005">
        <v>0.35875000000000001</v>
      </c>
      <c r="DV6005">
        <v>100</v>
      </c>
      <c r="DW6005">
        <v>0</v>
      </c>
      <c r="DX6005">
        <v>0</v>
      </c>
      <c r="DY6005" s="4">
        <v>46660</v>
      </c>
      <c r="DZ6005" s="3" t="s">
        <v>10276</v>
      </c>
      <c r="EA6005">
        <v>20</v>
      </c>
      <c r="EB6005">
        <v>0</v>
      </c>
      <c r="EC6005">
        <v>1425</v>
      </c>
      <c r="ED6005">
        <v>0</v>
      </c>
      <c r="EE6005">
        <v>20</v>
      </c>
      <c r="EF6005">
        <v>1425</v>
      </c>
      <c r="EG6005">
        <v>118.75</v>
      </c>
      <c r="EH6005">
        <v>0.17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613</v>
      </c>
      <c r="F6006" s="3" t="s">
        <v>1614</v>
      </c>
      <c r="G6006" s="3" t="s">
        <v>1615</v>
      </c>
      <c r="H6006" s="3" t="s">
        <v>1616</v>
      </c>
      <c r="I6006" s="3" t="s">
        <v>21</v>
      </c>
      <c r="J6006" s="3" t="s">
        <v>22</v>
      </c>
      <c r="K6006" s="3" t="s">
        <v>1617</v>
      </c>
      <c r="L6006" s="3" t="s">
        <v>1730</v>
      </c>
      <c r="M6006" s="3" t="s">
        <v>674</v>
      </c>
      <c r="N6006" s="3" t="s">
        <v>1390</v>
      </c>
      <c r="O6006">
        <v>3</v>
      </c>
      <c r="P6006" s="3" t="s">
        <v>6502</v>
      </c>
      <c r="Q6006" s="3" t="s">
        <v>6502</v>
      </c>
      <c r="R6006" s="3" t="s">
        <v>6502</v>
      </c>
      <c r="S6006" s="3" t="s">
        <v>894</v>
      </c>
      <c r="T6006" s="3" t="s">
        <v>3652</v>
      </c>
      <c r="U6006" s="3" t="s">
        <v>688</v>
      </c>
      <c r="V6006" s="3" t="s">
        <v>676</v>
      </c>
      <c r="W6006" s="3" t="s">
        <v>676</v>
      </c>
      <c r="X6006" s="3" t="s">
        <v>8195</v>
      </c>
      <c r="Y6006" s="3" t="s">
        <v>679</v>
      </c>
      <c r="Z6006" s="3" t="s">
        <v>6723</v>
      </c>
      <c r="AA6006" s="3" t="s">
        <v>680</v>
      </c>
      <c r="AB6006">
        <v>0</v>
      </c>
      <c r="AC6006">
        <v>0</v>
      </c>
      <c r="AD6006">
        <v>13</v>
      </c>
      <c r="AE6006">
        <v>0</v>
      </c>
      <c r="AF6006">
        <v>0</v>
      </c>
      <c r="AG6006">
        <v>13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25</v>
      </c>
      <c r="BK6006">
        <v>0</v>
      </c>
      <c r="BL6006">
        <v>0</v>
      </c>
      <c r="BM6006">
        <v>25</v>
      </c>
      <c r="BN6006">
        <v>0</v>
      </c>
      <c r="BO6006">
        <v>0</v>
      </c>
      <c r="BP6006">
        <v>0</v>
      </c>
      <c r="BQ6006">
        <v>0</v>
      </c>
      <c r="BR6006">
        <v>38</v>
      </c>
      <c r="BS6006">
        <v>0</v>
      </c>
      <c r="BT6006">
        <v>0</v>
      </c>
      <c r="BU6006">
        <v>38</v>
      </c>
      <c r="BV6006">
        <v>0</v>
      </c>
      <c r="BW6006">
        <v>0</v>
      </c>
      <c r="BX6006">
        <v>0</v>
      </c>
      <c r="BY6006">
        <v>0</v>
      </c>
      <c r="BZ6006">
        <v>9</v>
      </c>
      <c r="CA6006">
        <v>0</v>
      </c>
      <c r="CB6006">
        <v>0</v>
      </c>
      <c r="CC6006">
        <v>9</v>
      </c>
      <c r="CD6006">
        <v>0</v>
      </c>
      <c r="CE6006">
        <v>0</v>
      </c>
      <c r="CF6006">
        <v>0</v>
      </c>
      <c r="CG6006">
        <v>0</v>
      </c>
      <c r="CH6006">
        <v>17</v>
      </c>
      <c r="CI6006">
        <v>0</v>
      </c>
      <c r="CJ6006">
        <v>0</v>
      </c>
      <c r="CK6006">
        <v>17</v>
      </c>
      <c r="CL6006">
        <v>0</v>
      </c>
      <c r="CM6006">
        <v>0</v>
      </c>
      <c r="CN6006">
        <v>0</v>
      </c>
      <c r="CO6006">
        <v>0</v>
      </c>
      <c r="CP6006">
        <v>22</v>
      </c>
      <c r="CQ6006">
        <v>0</v>
      </c>
      <c r="CR6006">
        <v>0</v>
      </c>
      <c r="CS6006">
        <v>22</v>
      </c>
      <c r="CT6006">
        <v>0</v>
      </c>
      <c r="CU6006">
        <v>0</v>
      </c>
      <c r="CV6006">
        <v>0</v>
      </c>
      <c r="CW6006">
        <v>0</v>
      </c>
      <c r="CX6006">
        <v>5</v>
      </c>
      <c r="CY6006">
        <v>0</v>
      </c>
      <c r="CZ6006">
        <v>0</v>
      </c>
      <c r="DA6006">
        <v>5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10</v>
      </c>
      <c r="DO6006">
        <v>0</v>
      </c>
      <c r="DP6006">
        <v>0</v>
      </c>
      <c r="DQ6006">
        <v>10</v>
      </c>
      <c r="DR6006">
        <v>0</v>
      </c>
      <c r="DS6006">
        <v>0</v>
      </c>
      <c r="DT6006">
        <v>27</v>
      </c>
      <c r="DU6006">
        <v>23.124942000000001</v>
      </c>
      <c r="DV6006">
        <v>10</v>
      </c>
      <c r="DW6006">
        <v>0</v>
      </c>
      <c r="DX6006">
        <v>0</v>
      </c>
      <c r="DY6006" s="4">
        <v>46783</v>
      </c>
      <c r="DZ6006" s="3" t="s">
        <v>10276</v>
      </c>
      <c r="EA6006">
        <v>27</v>
      </c>
      <c r="EB6006">
        <v>0</v>
      </c>
      <c r="EC6006">
        <v>139</v>
      </c>
      <c r="ED6006">
        <v>0</v>
      </c>
      <c r="EE6006">
        <v>27</v>
      </c>
      <c r="EF6006">
        <v>139</v>
      </c>
      <c r="EG6006">
        <v>17.375</v>
      </c>
      <c r="EH6006">
        <v>1.55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1961</v>
      </c>
      <c r="F6007" s="3" t="s">
        <v>1962</v>
      </c>
      <c r="G6007" s="3" t="s">
        <v>6241</v>
      </c>
      <c r="H6007" s="3" t="s">
        <v>6242</v>
      </c>
      <c r="I6007" s="3" t="s">
        <v>487</v>
      </c>
      <c r="J6007" s="3" t="s">
        <v>488</v>
      </c>
      <c r="K6007" s="3" t="s">
        <v>1764</v>
      </c>
      <c r="L6007" s="3" t="s">
        <v>1618</v>
      </c>
      <c r="M6007" s="3" t="s">
        <v>674</v>
      </c>
      <c r="N6007" s="3" t="s">
        <v>1390</v>
      </c>
      <c r="O6007">
        <v>2</v>
      </c>
      <c r="P6007" s="3" t="s">
        <v>6502</v>
      </c>
      <c r="Q6007" s="3" t="s">
        <v>6502</v>
      </c>
      <c r="R6007" s="3" t="s">
        <v>6502</v>
      </c>
      <c r="S6007" s="3" t="s">
        <v>1796</v>
      </c>
      <c r="T6007" s="3" t="s">
        <v>4429</v>
      </c>
      <c r="U6007" s="3" t="s">
        <v>795</v>
      </c>
      <c r="V6007" s="3" t="s">
        <v>932</v>
      </c>
      <c r="W6007" s="3" t="s">
        <v>933</v>
      </c>
      <c r="X6007" s="3" t="s">
        <v>933</v>
      </c>
      <c r="Y6007" s="3" t="s">
        <v>679</v>
      </c>
      <c r="Z6007" s="3" t="s">
        <v>702</v>
      </c>
      <c r="AA6007" s="3" t="s">
        <v>68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158</v>
      </c>
      <c r="BB6007">
        <v>0</v>
      </c>
      <c r="BC6007">
        <v>0</v>
      </c>
      <c r="BD6007">
        <v>0</v>
      </c>
      <c r="BE6007">
        <v>158</v>
      </c>
      <c r="BF6007">
        <v>0</v>
      </c>
      <c r="BG6007">
        <v>0</v>
      </c>
      <c r="BH6007">
        <v>0</v>
      </c>
      <c r="BI6007">
        <v>4</v>
      </c>
      <c r="BJ6007">
        <v>0</v>
      </c>
      <c r="BK6007">
        <v>0</v>
      </c>
      <c r="BL6007">
        <v>0</v>
      </c>
      <c r="BM6007">
        <v>4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2</v>
      </c>
      <c r="DG6007">
        <v>0</v>
      </c>
      <c r="DH6007">
        <v>0</v>
      </c>
      <c r="DI6007">
        <v>2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3</v>
      </c>
      <c r="DU6007">
        <v>13.75</v>
      </c>
      <c r="DV6007">
        <v>0</v>
      </c>
      <c r="DW6007">
        <v>0</v>
      </c>
      <c r="DX6007">
        <v>0</v>
      </c>
      <c r="DY6007" s="4">
        <v>46356</v>
      </c>
      <c r="DZ6007" s="3" t="s">
        <v>10276</v>
      </c>
      <c r="EA6007">
        <v>3</v>
      </c>
      <c r="EB6007">
        <v>0</v>
      </c>
      <c r="EC6007">
        <v>164</v>
      </c>
      <c r="ED6007">
        <v>0</v>
      </c>
      <c r="EE6007">
        <v>3</v>
      </c>
      <c r="EF6007">
        <v>164</v>
      </c>
      <c r="EG6007">
        <v>54.666666999999997</v>
      </c>
      <c r="EH6007">
        <v>0.05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613</v>
      </c>
      <c r="F6008" s="3" t="s">
        <v>1614</v>
      </c>
      <c r="G6008" s="3" t="s">
        <v>1615</v>
      </c>
      <c r="H6008" s="3" t="s">
        <v>1616</v>
      </c>
      <c r="I6008" s="3" t="s">
        <v>133</v>
      </c>
      <c r="J6008" s="3" t="s">
        <v>134</v>
      </c>
      <c r="K6008" s="3" t="s">
        <v>1617</v>
      </c>
      <c r="L6008" s="3" t="s">
        <v>1618</v>
      </c>
      <c r="M6008" s="3" t="s">
        <v>674</v>
      </c>
      <c r="N6008" s="3" t="s">
        <v>1390</v>
      </c>
      <c r="O6008">
        <v>3</v>
      </c>
      <c r="P6008" s="3" t="s">
        <v>6502</v>
      </c>
      <c r="Q6008" s="3" t="s">
        <v>6502</v>
      </c>
      <c r="R6008" s="3" t="s">
        <v>6502</v>
      </c>
      <c r="S6008" s="3" t="s">
        <v>1293</v>
      </c>
      <c r="T6008" s="3" t="s">
        <v>4535</v>
      </c>
      <c r="U6008" s="3" t="s">
        <v>795</v>
      </c>
      <c r="V6008" s="3" t="s">
        <v>932</v>
      </c>
      <c r="W6008" s="3" t="s">
        <v>933</v>
      </c>
      <c r="X6008" s="3" t="s">
        <v>933</v>
      </c>
      <c r="Y6008" s="3" t="s">
        <v>711</v>
      </c>
      <c r="Z6008" s="3" t="s">
        <v>6722</v>
      </c>
      <c r="AA6008" s="3" t="s">
        <v>680</v>
      </c>
      <c r="AB6008">
        <v>0</v>
      </c>
      <c r="AC6008">
        <v>0</v>
      </c>
      <c r="AD6008">
        <v>50</v>
      </c>
      <c r="AE6008">
        <v>0</v>
      </c>
      <c r="AF6008">
        <v>0</v>
      </c>
      <c r="AG6008">
        <v>50</v>
      </c>
      <c r="AH6008">
        <v>0</v>
      </c>
      <c r="AI6008">
        <v>0</v>
      </c>
      <c r="AJ6008">
        <v>0</v>
      </c>
      <c r="AK6008">
        <v>0</v>
      </c>
      <c r="AL6008">
        <v>100</v>
      </c>
      <c r="AM6008">
        <v>0</v>
      </c>
      <c r="AN6008">
        <v>0</v>
      </c>
      <c r="AO6008">
        <v>100</v>
      </c>
      <c r="AP6008">
        <v>0</v>
      </c>
      <c r="AQ6008">
        <v>0</v>
      </c>
      <c r="AR6008">
        <v>0</v>
      </c>
      <c r="AS6008">
        <v>0</v>
      </c>
      <c r="AT6008">
        <v>200</v>
      </c>
      <c r="AU6008">
        <v>0</v>
      </c>
      <c r="AV6008">
        <v>0</v>
      </c>
      <c r="AW6008">
        <v>200</v>
      </c>
      <c r="AX6008">
        <v>0</v>
      </c>
      <c r="AY6008">
        <v>0</v>
      </c>
      <c r="AZ6008">
        <v>0</v>
      </c>
      <c r="BA6008">
        <v>0</v>
      </c>
      <c r="BB6008">
        <v>550</v>
      </c>
      <c r="BC6008">
        <v>0</v>
      </c>
      <c r="BD6008">
        <v>0</v>
      </c>
      <c r="BE6008">
        <v>550</v>
      </c>
      <c r="BF6008">
        <v>0</v>
      </c>
      <c r="BG6008">
        <v>0</v>
      </c>
      <c r="BH6008">
        <v>0</v>
      </c>
      <c r="BI6008">
        <v>250</v>
      </c>
      <c r="BJ6008">
        <v>0</v>
      </c>
      <c r="BK6008">
        <v>0</v>
      </c>
      <c r="BL6008">
        <v>0</v>
      </c>
      <c r="BM6008">
        <v>250</v>
      </c>
      <c r="BN6008">
        <v>0</v>
      </c>
      <c r="BO6008">
        <v>0</v>
      </c>
      <c r="BP6008">
        <v>0</v>
      </c>
      <c r="BQ6008">
        <v>305</v>
      </c>
      <c r="BR6008">
        <v>0</v>
      </c>
      <c r="BS6008">
        <v>0</v>
      </c>
      <c r="BT6008">
        <v>0</v>
      </c>
      <c r="BU6008">
        <v>305</v>
      </c>
      <c r="BV6008">
        <v>0</v>
      </c>
      <c r="BW6008">
        <v>0</v>
      </c>
      <c r="BX6008">
        <v>0</v>
      </c>
      <c r="BY6008">
        <v>400</v>
      </c>
      <c r="BZ6008">
        <v>50</v>
      </c>
      <c r="CA6008">
        <v>0</v>
      </c>
      <c r="CB6008">
        <v>0</v>
      </c>
      <c r="CC6008">
        <v>450</v>
      </c>
      <c r="CD6008">
        <v>0</v>
      </c>
      <c r="CE6008">
        <v>0</v>
      </c>
      <c r="CF6008">
        <v>0</v>
      </c>
      <c r="CG6008">
        <v>995</v>
      </c>
      <c r="CH6008">
        <v>50</v>
      </c>
      <c r="CI6008">
        <v>0</v>
      </c>
      <c r="CJ6008">
        <v>0</v>
      </c>
      <c r="CK6008">
        <v>1045</v>
      </c>
      <c r="CL6008">
        <v>0</v>
      </c>
      <c r="CM6008">
        <v>0</v>
      </c>
      <c r="CN6008">
        <v>0</v>
      </c>
      <c r="CO6008">
        <v>0</v>
      </c>
      <c r="CP6008">
        <v>250</v>
      </c>
      <c r="CQ6008">
        <v>0</v>
      </c>
      <c r="CR6008">
        <v>0</v>
      </c>
      <c r="CS6008">
        <v>250</v>
      </c>
      <c r="CT6008">
        <v>0</v>
      </c>
      <c r="CU6008">
        <v>0</v>
      </c>
      <c r="CV6008">
        <v>0</v>
      </c>
      <c r="CW6008">
        <v>0</v>
      </c>
      <c r="CX6008">
        <v>150</v>
      </c>
      <c r="CY6008">
        <v>0</v>
      </c>
      <c r="CZ6008">
        <v>0</v>
      </c>
      <c r="DA6008">
        <v>150</v>
      </c>
      <c r="DB6008">
        <v>0</v>
      </c>
      <c r="DC6008">
        <v>0</v>
      </c>
      <c r="DD6008">
        <v>0</v>
      </c>
      <c r="DE6008">
        <v>150</v>
      </c>
      <c r="DF6008">
        <v>80</v>
      </c>
      <c r="DG6008">
        <v>0</v>
      </c>
      <c r="DH6008">
        <v>0</v>
      </c>
      <c r="DI6008">
        <v>230</v>
      </c>
      <c r="DJ6008">
        <v>0</v>
      </c>
      <c r="DK6008">
        <v>0</v>
      </c>
      <c r="DL6008">
        <v>0</v>
      </c>
      <c r="DM6008">
        <v>420</v>
      </c>
      <c r="DN6008">
        <v>0</v>
      </c>
      <c r="DO6008">
        <v>0</v>
      </c>
      <c r="DP6008">
        <v>0</v>
      </c>
      <c r="DQ6008">
        <v>420</v>
      </c>
      <c r="DR6008">
        <v>0</v>
      </c>
      <c r="DS6008">
        <v>0</v>
      </c>
      <c r="DT6008">
        <v>1070</v>
      </c>
      <c r="DU6008">
        <v>10.625</v>
      </c>
      <c r="DV6008">
        <v>0</v>
      </c>
      <c r="DW6008">
        <v>0</v>
      </c>
      <c r="DX6008">
        <v>0</v>
      </c>
      <c r="DY6008" s="4">
        <v>46356</v>
      </c>
      <c r="DZ6008" s="3" t="s">
        <v>10276</v>
      </c>
      <c r="EA6008">
        <v>650</v>
      </c>
      <c r="EB6008">
        <v>0</v>
      </c>
      <c r="EC6008">
        <v>4000</v>
      </c>
      <c r="ED6008">
        <v>0</v>
      </c>
      <c r="EE6008">
        <v>650</v>
      </c>
      <c r="EF6008">
        <v>4000</v>
      </c>
      <c r="EG6008">
        <v>333.33333299999998</v>
      </c>
      <c r="EH6008">
        <v>1.95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613</v>
      </c>
      <c r="F6009" s="3" t="s">
        <v>1614</v>
      </c>
      <c r="G6009" s="3" t="s">
        <v>1615</v>
      </c>
      <c r="H6009" s="3" t="s">
        <v>1616</v>
      </c>
      <c r="I6009" s="3" t="s">
        <v>483</v>
      </c>
      <c r="J6009" s="3" t="s">
        <v>484</v>
      </c>
      <c r="K6009" s="3" t="s">
        <v>1764</v>
      </c>
      <c r="L6009" s="3" t="s">
        <v>1765</v>
      </c>
      <c r="M6009" s="3" t="s">
        <v>674</v>
      </c>
      <c r="N6009" s="3" t="s">
        <v>1390</v>
      </c>
      <c r="O6009">
        <v>1</v>
      </c>
      <c r="P6009" s="3" t="s">
        <v>6502</v>
      </c>
      <c r="Q6009" s="3" t="s">
        <v>6502</v>
      </c>
      <c r="R6009" s="3" t="s">
        <v>6502</v>
      </c>
      <c r="S6009" s="3" t="s">
        <v>919</v>
      </c>
      <c r="T6009" s="3" t="s">
        <v>3695</v>
      </c>
      <c r="U6009" s="3" t="s">
        <v>686</v>
      </c>
      <c r="V6009" s="3" t="s">
        <v>676</v>
      </c>
      <c r="W6009" s="3" t="s">
        <v>8193</v>
      </c>
      <c r="X6009" s="3" t="s">
        <v>8194</v>
      </c>
      <c r="Y6009" s="3" t="s">
        <v>679</v>
      </c>
      <c r="Z6009" s="3" t="s">
        <v>6723</v>
      </c>
      <c r="AA6009" s="3" t="s">
        <v>68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1</v>
      </c>
      <c r="AJ6009">
        <v>0</v>
      </c>
      <c r="AK6009">
        <v>0</v>
      </c>
      <c r="AL6009">
        <v>1</v>
      </c>
      <c r="AM6009">
        <v>0</v>
      </c>
      <c r="AN6009">
        <v>0</v>
      </c>
      <c r="AO6009">
        <v>1</v>
      </c>
      <c r="AP6009">
        <v>0</v>
      </c>
      <c r="AQ6009">
        <v>2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1</v>
      </c>
      <c r="DU6009">
        <v>21.301044999999998</v>
      </c>
      <c r="DV6009">
        <v>0</v>
      </c>
      <c r="DW6009">
        <v>0</v>
      </c>
      <c r="DX6009">
        <v>0</v>
      </c>
      <c r="DY6009" s="4">
        <v>46387</v>
      </c>
      <c r="DZ6009" s="3" t="s">
        <v>10276</v>
      </c>
      <c r="EA6009">
        <v>1</v>
      </c>
      <c r="EB6009">
        <v>0</v>
      </c>
      <c r="EC6009">
        <v>1</v>
      </c>
      <c r="ED6009">
        <v>0</v>
      </c>
      <c r="EE6009">
        <v>1</v>
      </c>
      <c r="EF6009">
        <v>1</v>
      </c>
      <c r="EG6009">
        <v>1</v>
      </c>
      <c r="EH6009">
        <v>1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1804</v>
      </c>
      <c r="F6010" s="3" t="s">
        <v>1805</v>
      </c>
      <c r="G6010" s="3" t="s">
        <v>1806</v>
      </c>
      <c r="H6010" s="3" t="s">
        <v>1807</v>
      </c>
      <c r="I6010" s="3" t="s">
        <v>570</v>
      </c>
      <c r="J6010" s="3" t="s">
        <v>571</v>
      </c>
      <c r="K6010" s="3" t="s">
        <v>1764</v>
      </c>
      <c r="L6010" s="3" t="s">
        <v>1765</v>
      </c>
      <c r="M6010" s="3" t="s">
        <v>674</v>
      </c>
      <c r="N6010" s="3" t="s">
        <v>1390</v>
      </c>
      <c r="O6010">
        <v>1</v>
      </c>
      <c r="P6010" s="3" t="s">
        <v>6502</v>
      </c>
      <c r="Q6010" s="3" t="s">
        <v>6502</v>
      </c>
      <c r="R6010" s="3" t="s">
        <v>6502</v>
      </c>
      <c r="S6010" s="3" t="s">
        <v>809</v>
      </c>
      <c r="T6010" s="3" t="s">
        <v>3524</v>
      </c>
      <c r="U6010" s="3" t="s">
        <v>675</v>
      </c>
      <c r="V6010" s="3" t="s">
        <v>676</v>
      </c>
      <c r="W6010" s="3" t="s">
        <v>676</v>
      </c>
      <c r="X6010" s="3" t="s">
        <v>8195</v>
      </c>
      <c r="Y6010" s="3" t="s">
        <v>679</v>
      </c>
      <c r="Z6010" s="3" t="s">
        <v>702</v>
      </c>
      <c r="AA6010" s="3" t="s">
        <v>680</v>
      </c>
      <c r="AB6010">
        <v>0</v>
      </c>
      <c r="AC6010">
        <v>10</v>
      </c>
      <c r="AD6010">
        <v>0</v>
      </c>
      <c r="AE6010">
        <v>0</v>
      </c>
      <c r="AF6010">
        <v>0</v>
      </c>
      <c r="AG6010">
        <v>1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20</v>
      </c>
      <c r="BB6010">
        <v>0</v>
      </c>
      <c r="BC6010">
        <v>0</v>
      </c>
      <c r="BD6010">
        <v>0</v>
      </c>
      <c r="BE6010">
        <v>2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25</v>
      </c>
      <c r="DU6010">
        <v>7.3925000000000005E-2</v>
      </c>
      <c r="DV6010">
        <v>0</v>
      </c>
      <c r="DW6010">
        <v>0</v>
      </c>
      <c r="DX6010">
        <v>0</v>
      </c>
      <c r="DY6010" s="4">
        <v>46234</v>
      </c>
      <c r="DZ6010" s="3" t="s">
        <v>10276</v>
      </c>
      <c r="EA6010">
        <v>25</v>
      </c>
      <c r="EB6010">
        <v>0</v>
      </c>
      <c r="EC6010">
        <v>30</v>
      </c>
      <c r="ED6010">
        <v>0</v>
      </c>
      <c r="EE6010">
        <v>25</v>
      </c>
      <c r="EF6010">
        <v>30</v>
      </c>
      <c r="EG6010">
        <v>15</v>
      </c>
      <c r="EH6010">
        <v>1.67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804</v>
      </c>
      <c r="F6011" s="3" t="s">
        <v>1805</v>
      </c>
      <c r="G6011" s="3" t="s">
        <v>1806</v>
      </c>
      <c r="H6011" s="3" t="s">
        <v>1807</v>
      </c>
      <c r="I6011" s="3" t="s">
        <v>518</v>
      </c>
      <c r="J6011" s="3" t="s">
        <v>519</v>
      </c>
      <c r="K6011" s="3" t="s">
        <v>1764</v>
      </c>
      <c r="L6011" s="3" t="s">
        <v>1765</v>
      </c>
      <c r="M6011" s="3" t="s">
        <v>674</v>
      </c>
      <c r="N6011" s="3" t="s">
        <v>1390</v>
      </c>
      <c r="O6011">
        <v>1</v>
      </c>
      <c r="P6011" s="3" t="s">
        <v>6502</v>
      </c>
      <c r="Q6011" s="3" t="s">
        <v>6502</v>
      </c>
      <c r="R6011" s="3" t="s">
        <v>6502</v>
      </c>
      <c r="S6011" s="3" t="s">
        <v>6703</v>
      </c>
      <c r="T6011" s="3" t="s">
        <v>6704</v>
      </c>
      <c r="U6011" s="3" t="s">
        <v>686</v>
      </c>
      <c r="V6011" s="3" t="s">
        <v>676</v>
      </c>
      <c r="W6011" s="3" t="s">
        <v>8193</v>
      </c>
      <c r="X6011" s="3" t="s">
        <v>8194</v>
      </c>
      <c r="Y6011" s="3" t="s">
        <v>679</v>
      </c>
      <c r="Z6011" s="3" t="s">
        <v>6723</v>
      </c>
      <c r="AA6011" s="3" t="s">
        <v>68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2</v>
      </c>
      <c r="AM6011">
        <v>0</v>
      </c>
      <c r="AN6011">
        <v>0</v>
      </c>
      <c r="AO6011">
        <v>2</v>
      </c>
      <c r="AP6011">
        <v>0</v>
      </c>
      <c r="AQ6011">
        <v>0</v>
      </c>
      <c r="AR6011">
        <v>0</v>
      </c>
      <c r="AS6011">
        <v>0</v>
      </c>
      <c r="AT6011">
        <v>2</v>
      </c>
      <c r="AU6011">
        <v>0</v>
      </c>
      <c r="AV6011">
        <v>0</v>
      </c>
      <c r="AW6011">
        <v>2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1</v>
      </c>
      <c r="BK6011">
        <v>0</v>
      </c>
      <c r="BL6011">
        <v>0</v>
      </c>
      <c r="BM6011">
        <v>1</v>
      </c>
      <c r="BN6011">
        <v>0</v>
      </c>
      <c r="BO6011">
        <v>0</v>
      </c>
      <c r="BP6011">
        <v>0</v>
      </c>
      <c r="BQ6011">
        <v>0</v>
      </c>
      <c r="BR6011">
        <v>5</v>
      </c>
      <c r="BS6011">
        <v>0</v>
      </c>
      <c r="BT6011">
        <v>0</v>
      </c>
      <c r="BU6011">
        <v>5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2</v>
      </c>
      <c r="CI6011">
        <v>0</v>
      </c>
      <c r="CJ6011">
        <v>0</v>
      </c>
      <c r="CK6011">
        <v>2</v>
      </c>
      <c r="CL6011">
        <v>0</v>
      </c>
      <c r="CM6011">
        <v>0</v>
      </c>
      <c r="CN6011">
        <v>0</v>
      </c>
      <c r="CO6011">
        <v>0</v>
      </c>
      <c r="CP6011">
        <v>2</v>
      </c>
      <c r="CQ6011">
        <v>0</v>
      </c>
      <c r="CR6011">
        <v>0</v>
      </c>
      <c r="CS6011">
        <v>2</v>
      </c>
      <c r="CT6011">
        <v>0</v>
      </c>
      <c r="CU6011">
        <v>0</v>
      </c>
      <c r="CV6011">
        <v>0</v>
      </c>
      <c r="CW6011">
        <v>0</v>
      </c>
      <c r="CX6011">
        <v>3</v>
      </c>
      <c r="CY6011">
        <v>0</v>
      </c>
      <c r="CZ6011">
        <v>0</v>
      </c>
      <c r="DA6011">
        <v>3</v>
      </c>
      <c r="DB6011">
        <v>0</v>
      </c>
      <c r="DC6011">
        <v>0</v>
      </c>
      <c r="DD6011">
        <v>0</v>
      </c>
      <c r="DE6011">
        <v>0</v>
      </c>
      <c r="DF6011">
        <v>1</v>
      </c>
      <c r="DG6011">
        <v>0</v>
      </c>
      <c r="DH6011">
        <v>0</v>
      </c>
      <c r="DI6011">
        <v>1</v>
      </c>
      <c r="DJ6011">
        <v>0</v>
      </c>
      <c r="DK6011">
        <v>0</v>
      </c>
      <c r="DL6011">
        <v>0</v>
      </c>
      <c r="DM6011">
        <v>0</v>
      </c>
      <c r="DN6011">
        <v>3</v>
      </c>
      <c r="DO6011">
        <v>0</v>
      </c>
      <c r="DP6011">
        <v>0</v>
      </c>
      <c r="DQ6011">
        <v>3</v>
      </c>
      <c r="DR6011">
        <v>0</v>
      </c>
      <c r="DS6011">
        <v>0</v>
      </c>
      <c r="DT6011">
        <v>6</v>
      </c>
      <c r="DU6011">
        <v>50.716031000000001</v>
      </c>
      <c r="DV6011">
        <v>1</v>
      </c>
      <c r="DW6011">
        <v>0</v>
      </c>
      <c r="DX6011">
        <v>0</v>
      </c>
      <c r="DY6011" s="4">
        <v>46203</v>
      </c>
      <c r="DZ6011" s="3" t="s">
        <v>10276</v>
      </c>
      <c r="EA6011">
        <v>4</v>
      </c>
      <c r="EB6011">
        <v>0</v>
      </c>
      <c r="EC6011">
        <v>21</v>
      </c>
      <c r="ED6011">
        <v>0</v>
      </c>
      <c r="EE6011">
        <v>4</v>
      </c>
      <c r="EF6011">
        <v>21</v>
      </c>
      <c r="EG6011">
        <v>2.3333330000000001</v>
      </c>
      <c r="EH6011">
        <v>1.71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1811</v>
      </c>
      <c r="F6012" s="3" t="s">
        <v>1812</v>
      </c>
      <c r="G6012" s="3" t="s">
        <v>1813</v>
      </c>
      <c r="H6012" s="3" t="s">
        <v>1814</v>
      </c>
      <c r="I6012" s="3" t="s">
        <v>200</v>
      </c>
      <c r="J6012" s="3" t="s">
        <v>201</v>
      </c>
      <c r="K6012" s="3" t="s">
        <v>1387</v>
      </c>
      <c r="L6012" s="3" t="s">
        <v>1745</v>
      </c>
      <c r="M6012" s="3" t="s">
        <v>674</v>
      </c>
      <c r="N6012" s="3" t="s">
        <v>1390</v>
      </c>
      <c r="O6012">
        <v>4</v>
      </c>
      <c r="P6012" s="3" t="s">
        <v>6502</v>
      </c>
      <c r="Q6012" s="3" t="s">
        <v>6502</v>
      </c>
      <c r="R6012" s="3" t="s">
        <v>6502</v>
      </c>
      <c r="S6012" s="3" t="s">
        <v>1210</v>
      </c>
      <c r="T6012" s="3" t="s">
        <v>4321</v>
      </c>
      <c r="U6012" s="3" t="s">
        <v>795</v>
      </c>
      <c r="V6012" s="3" t="s">
        <v>932</v>
      </c>
      <c r="W6012" s="3" t="s">
        <v>933</v>
      </c>
      <c r="X6012" s="3" t="s">
        <v>933</v>
      </c>
      <c r="Y6012" s="3" t="s">
        <v>711</v>
      </c>
      <c r="Z6012" s="3" t="s">
        <v>702</v>
      </c>
      <c r="AA6012" s="3" t="s">
        <v>68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5</v>
      </c>
      <c r="DO6012">
        <v>0</v>
      </c>
      <c r="DP6012">
        <v>0</v>
      </c>
      <c r="DQ6012">
        <v>5</v>
      </c>
      <c r="DR6012">
        <v>0</v>
      </c>
      <c r="DS6012">
        <v>0</v>
      </c>
      <c r="DT6012">
        <v>6</v>
      </c>
      <c r="DU6012">
        <v>0.127113</v>
      </c>
      <c r="DV6012">
        <v>0</v>
      </c>
      <c r="DW6012">
        <v>0</v>
      </c>
      <c r="DX6012">
        <v>0</v>
      </c>
      <c r="DY6012" s="4">
        <v>46203</v>
      </c>
      <c r="DZ6012" s="3" t="s">
        <v>10276</v>
      </c>
      <c r="EA6012">
        <v>1</v>
      </c>
      <c r="EB6012">
        <v>0</v>
      </c>
      <c r="EC6012">
        <v>5</v>
      </c>
      <c r="ED6012">
        <v>0</v>
      </c>
      <c r="EE6012">
        <v>1</v>
      </c>
      <c r="EF6012">
        <v>5</v>
      </c>
      <c r="EG6012">
        <v>5</v>
      </c>
      <c r="EH6012">
        <v>0.2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613</v>
      </c>
      <c r="F6013" s="3" t="s">
        <v>1614</v>
      </c>
      <c r="G6013" s="3" t="s">
        <v>1615</v>
      </c>
      <c r="H6013" s="3" t="s">
        <v>1616</v>
      </c>
      <c r="I6013" s="3" t="s">
        <v>1776</v>
      </c>
      <c r="J6013" s="3" t="s">
        <v>66</v>
      </c>
      <c r="K6013" s="3" t="s">
        <v>1617</v>
      </c>
      <c r="L6013" s="3" t="s">
        <v>1618</v>
      </c>
      <c r="M6013" s="3" t="s">
        <v>674</v>
      </c>
      <c r="N6013" s="3" t="s">
        <v>1390</v>
      </c>
      <c r="O6013">
        <v>4</v>
      </c>
      <c r="P6013" s="3" t="s">
        <v>6502</v>
      </c>
      <c r="Q6013" s="3" t="s">
        <v>6502</v>
      </c>
      <c r="R6013" s="3" t="s">
        <v>6502</v>
      </c>
      <c r="S6013" s="3" t="s">
        <v>829</v>
      </c>
      <c r="T6013" s="3" t="s">
        <v>3548</v>
      </c>
      <c r="U6013" s="3" t="s">
        <v>675</v>
      </c>
      <c r="V6013" s="3" t="s">
        <v>676</v>
      </c>
      <c r="W6013" s="3" t="s">
        <v>676</v>
      </c>
      <c r="X6013" s="3" t="s">
        <v>8195</v>
      </c>
      <c r="Y6013" s="3" t="s">
        <v>679</v>
      </c>
      <c r="Z6013" s="3" t="s">
        <v>6723</v>
      </c>
      <c r="AA6013" s="3" t="s">
        <v>68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150</v>
      </c>
      <c r="AU6013">
        <v>0</v>
      </c>
      <c r="AV6013">
        <v>0</v>
      </c>
      <c r="AW6013">
        <v>15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108</v>
      </c>
      <c r="CI6013">
        <v>0</v>
      </c>
      <c r="CJ6013">
        <v>0</v>
      </c>
      <c r="CK6013">
        <v>108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39</v>
      </c>
      <c r="DU6013">
        <v>8.0699999999999994E-2</v>
      </c>
      <c r="DV6013">
        <v>0</v>
      </c>
      <c r="DW6013">
        <v>0</v>
      </c>
      <c r="DX6013">
        <v>0</v>
      </c>
      <c r="DY6013" s="4">
        <v>47057</v>
      </c>
      <c r="DZ6013" s="3" t="s">
        <v>10276</v>
      </c>
      <c r="EA6013">
        <v>39</v>
      </c>
      <c r="EB6013">
        <v>0</v>
      </c>
      <c r="EC6013">
        <v>258</v>
      </c>
      <c r="ED6013">
        <v>0</v>
      </c>
      <c r="EE6013">
        <v>39</v>
      </c>
      <c r="EF6013">
        <v>258</v>
      </c>
      <c r="EG6013">
        <v>129</v>
      </c>
      <c r="EH6013">
        <v>0.3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1804</v>
      </c>
      <c r="F6014" s="3" t="s">
        <v>1805</v>
      </c>
      <c r="G6014" s="3" t="s">
        <v>1806</v>
      </c>
      <c r="H6014" s="3" t="s">
        <v>1807</v>
      </c>
      <c r="I6014" s="3" t="s">
        <v>524</v>
      </c>
      <c r="J6014" s="3" t="s">
        <v>523</v>
      </c>
      <c r="K6014" s="3" t="s">
        <v>1764</v>
      </c>
      <c r="L6014" s="3" t="s">
        <v>1841</v>
      </c>
      <c r="M6014" s="3" t="s">
        <v>674</v>
      </c>
      <c r="N6014" s="3" t="s">
        <v>1390</v>
      </c>
      <c r="O6014">
        <v>1</v>
      </c>
      <c r="P6014" s="3" t="s">
        <v>6502</v>
      </c>
      <c r="Q6014" s="3" t="s">
        <v>6502</v>
      </c>
      <c r="R6014" s="3" t="s">
        <v>6502</v>
      </c>
      <c r="S6014" s="3" t="s">
        <v>917</v>
      </c>
      <c r="T6014" s="3" t="s">
        <v>3693</v>
      </c>
      <c r="U6014" s="3" t="s">
        <v>686</v>
      </c>
      <c r="V6014" s="3" t="s">
        <v>676</v>
      </c>
      <c r="W6014" s="3" t="s">
        <v>8193</v>
      </c>
      <c r="X6014" s="3" t="s">
        <v>8194</v>
      </c>
      <c r="Y6014" s="3" t="s">
        <v>679</v>
      </c>
      <c r="Z6014" s="3" t="s">
        <v>6723</v>
      </c>
      <c r="AA6014" s="3" t="s">
        <v>680</v>
      </c>
      <c r="AB6014">
        <v>0</v>
      </c>
      <c r="AC6014">
        <v>0</v>
      </c>
      <c r="AD6014">
        <v>20</v>
      </c>
      <c r="AE6014">
        <v>0</v>
      </c>
      <c r="AF6014">
        <v>0</v>
      </c>
      <c r="AG6014">
        <v>2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3</v>
      </c>
      <c r="AU6014">
        <v>0</v>
      </c>
      <c r="AV6014">
        <v>0</v>
      </c>
      <c r="AW6014">
        <v>3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6</v>
      </c>
      <c r="BK6014">
        <v>0</v>
      </c>
      <c r="BL6014">
        <v>0</v>
      </c>
      <c r="BM6014">
        <v>6</v>
      </c>
      <c r="BN6014">
        <v>0</v>
      </c>
      <c r="BO6014">
        <v>0</v>
      </c>
      <c r="BP6014">
        <v>0</v>
      </c>
      <c r="BQ6014">
        <v>0</v>
      </c>
      <c r="BR6014">
        <v>3</v>
      </c>
      <c r="BS6014">
        <v>0</v>
      </c>
      <c r="BT6014">
        <v>0</v>
      </c>
      <c r="BU6014">
        <v>3</v>
      </c>
      <c r="BV6014">
        <v>0</v>
      </c>
      <c r="BW6014">
        <v>0</v>
      </c>
      <c r="BX6014">
        <v>0</v>
      </c>
      <c r="BY6014">
        <v>0</v>
      </c>
      <c r="BZ6014">
        <v>4</v>
      </c>
      <c r="CA6014">
        <v>0</v>
      </c>
      <c r="CB6014">
        <v>0</v>
      </c>
      <c r="CC6014">
        <v>4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2</v>
      </c>
      <c r="CQ6014">
        <v>0</v>
      </c>
      <c r="CR6014">
        <v>0</v>
      </c>
      <c r="CS6014">
        <v>2</v>
      </c>
      <c r="CT6014">
        <v>0</v>
      </c>
      <c r="CU6014">
        <v>0</v>
      </c>
      <c r="CV6014">
        <v>0</v>
      </c>
      <c r="CW6014">
        <v>0</v>
      </c>
      <c r="CX6014">
        <v>1</v>
      </c>
      <c r="CY6014">
        <v>0</v>
      </c>
      <c r="CZ6014">
        <v>0</v>
      </c>
      <c r="DA6014">
        <v>1</v>
      </c>
      <c r="DB6014">
        <v>0</v>
      </c>
      <c r="DC6014">
        <v>0</v>
      </c>
      <c r="DD6014">
        <v>0</v>
      </c>
      <c r="DE6014">
        <v>0</v>
      </c>
      <c r="DF6014">
        <v>2</v>
      </c>
      <c r="DG6014">
        <v>0</v>
      </c>
      <c r="DH6014">
        <v>0</v>
      </c>
      <c r="DI6014">
        <v>2</v>
      </c>
      <c r="DJ6014">
        <v>0</v>
      </c>
      <c r="DK6014">
        <v>0</v>
      </c>
      <c r="DL6014">
        <v>0</v>
      </c>
      <c r="DM6014">
        <v>0</v>
      </c>
      <c r="DN6014">
        <v>5</v>
      </c>
      <c r="DO6014">
        <v>0</v>
      </c>
      <c r="DP6014">
        <v>0</v>
      </c>
      <c r="DQ6014">
        <v>5</v>
      </c>
      <c r="DR6014">
        <v>0</v>
      </c>
      <c r="DS6014">
        <v>0</v>
      </c>
      <c r="DT6014">
        <v>8</v>
      </c>
      <c r="DU6014">
        <v>6.2384019999999998</v>
      </c>
      <c r="DV6014">
        <v>0</v>
      </c>
      <c r="DW6014">
        <v>0</v>
      </c>
      <c r="DX6014">
        <v>0</v>
      </c>
      <c r="DY6014" s="4">
        <v>46754</v>
      </c>
      <c r="DZ6014" s="3" t="s">
        <v>10276</v>
      </c>
      <c r="EA6014">
        <v>3</v>
      </c>
      <c r="EB6014">
        <v>0</v>
      </c>
      <c r="EC6014">
        <v>46</v>
      </c>
      <c r="ED6014">
        <v>0</v>
      </c>
      <c r="EE6014">
        <v>3</v>
      </c>
      <c r="EF6014">
        <v>46</v>
      </c>
      <c r="EG6014">
        <v>5.1111110000000002</v>
      </c>
      <c r="EH6014">
        <v>0.59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804</v>
      </c>
      <c r="F6015" s="3" t="s">
        <v>1805</v>
      </c>
      <c r="G6015" s="3" t="s">
        <v>1806</v>
      </c>
      <c r="H6015" s="3" t="s">
        <v>1807</v>
      </c>
      <c r="I6015" s="3" t="s">
        <v>296</v>
      </c>
      <c r="J6015" s="3" t="s">
        <v>297</v>
      </c>
      <c r="K6015" s="3" t="s">
        <v>1764</v>
      </c>
      <c r="L6015" s="3" t="s">
        <v>1765</v>
      </c>
      <c r="M6015" s="3" t="s">
        <v>674</v>
      </c>
      <c r="N6015" s="3" t="s">
        <v>1390</v>
      </c>
      <c r="O6015">
        <v>2</v>
      </c>
      <c r="P6015" s="3" t="s">
        <v>6502</v>
      </c>
      <c r="Q6015" s="3" t="s">
        <v>6502</v>
      </c>
      <c r="R6015" s="3" t="s">
        <v>6502</v>
      </c>
      <c r="S6015" s="3" t="s">
        <v>1264</v>
      </c>
      <c r="T6015" s="3" t="s">
        <v>4428</v>
      </c>
      <c r="U6015" s="3" t="s">
        <v>795</v>
      </c>
      <c r="V6015" s="3" t="s">
        <v>932</v>
      </c>
      <c r="W6015" s="3" t="s">
        <v>938</v>
      </c>
      <c r="X6015" s="3" t="s">
        <v>939</v>
      </c>
      <c r="Y6015" s="3" t="s">
        <v>711</v>
      </c>
      <c r="Z6015" s="3" t="s">
        <v>702</v>
      </c>
      <c r="AA6015" s="3" t="s">
        <v>68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1</v>
      </c>
      <c r="BC6015">
        <v>0</v>
      </c>
      <c r="BD6015">
        <v>0</v>
      </c>
      <c r="BE6015">
        <v>1</v>
      </c>
      <c r="BF6015">
        <v>0</v>
      </c>
      <c r="BG6015">
        <v>0</v>
      </c>
      <c r="BH6015">
        <v>0</v>
      </c>
      <c r="BI6015">
        <v>0</v>
      </c>
      <c r="BJ6015">
        <v>1</v>
      </c>
      <c r="BK6015">
        <v>0</v>
      </c>
      <c r="BL6015">
        <v>0</v>
      </c>
      <c r="BM6015">
        <v>1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1</v>
      </c>
      <c r="DG6015">
        <v>0</v>
      </c>
      <c r="DH6015">
        <v>0</v>
      </c>
      <c r="DI6015">
        <v>1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1</v>
      </c>
      <c r="DU6015">
        <v>103.15841</v>
      </c>
      <c r="DV6015">
        <v>0</v>
      </c>
      <c r="DW6015">
        <v>0</v>
      </c>
      <c r="DX6015">
        <v>0</v>
      </c>
      <c r="DY6015" s="4">
        <v>46053</v>
      </c>
      <c r="DZ6015" s="3" t="s">
        <v>10276</v>
      </c>
      <c r="EA6015">
        <v>1</v>
      </c>
      <c r="EB6015">
        <v>0</v>
      </c>
      <c r="EC6015">
        <v>3</v>
      </c>
      <c r="ED6015">
        <v>0</v>
      </c>
      <c r="EE6015">
        <v>1</v>
      </c>
      <c r="EF6015">
        <v>3</v>
      </c>
      <c r="EG6015">
        <v>1</v>
      </c>
      <c r="EH6015">
        <v>1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383</v>
      </c>
      <c r="F6016" s="3" t="s">
        <v>1384</v>
      </c>
      <c r="G6016" s="3" t="s">
        <v>1385</v>
      </c>
      <c r="H6016" s="3" t="s">
        <v>1386</v>
      </c>
      <c r="I6016" s="3" t="s">
        <v>164</v>
      </c>
      <c r="J6016" s="3" t="s">
        <v>165</v>
      </c>
      <c r="K6016" s="3" t="s">
        <v>1387</v>
      </c>
      <c r="L6016" s="3" t="s">
        <v>1388</v>
      </c>
      <c r="M6016" s="3" t="s">
        <v>674</v>
      </c>
      <c r="N6016" s="3" t="s">
        <v>1389</v>
      </c>
      <c r="O6016">
        <v>4</v>
      </c>
      <c r="P6016" s="3" t="s">
        <v>6502</v>
      </c>
      <c r="Q6016" s="3" t="s">
        <v>6502</v>
      </c>
      <c r="R6016" s="3" t="s">
        <v>6502</v>
      </c>
      <c r="S6016" s="3" t="s">
        <v>864</v>
      </c>
      <c r="T6016" s="3" t="s">
        <v>3597</v>
      </c>
      <c r="U6016" s="3" t="s">
        <v>686</v>
      </c>
      <c r="V6016" s="3" t="s">
        <v>676</v>
      </c>
      <c r="W6016" s="3" t="s">
        <v>676</v>
      </c>
      <c r="X6016" s="3" t="s">
        <v>8195</v>
      </c>
      <c r="Y6016" s="3" t="s">
        <v>679</v>
      </c>
      <c r="Z6016" s="3" t="s">
        <v>6722</v>
      </c>
      <c r="AA6016" s="3" t="s">
        <v>680</v>
      </c>
      <c r="AB6016">
        <v>20</v>
      </c>
      <c r="AC6016">
        <v>528</v>
      </c>
      <c r="AD6016">
        <v>0</v>
      </c>
      <c r="AE6016">
        <v>0</v>
      </c>
      <c r="AF6016">
        <v>3</v>
      </c>
      <c r="AG6016">
        <v>551</v>
      </c>
      <c r="AH6016">
        <v>0</v>
      </c>
      <c r="AI6016">
        <v>0</v>
      </c>
      <c r="AJ6016">
        <v>21</v>
      </c>
      <c r="AK6016">
        <v>392</v>
      </c>
      <c r="AL6016">
        <v>0</v>
      </c>
      <c r="AM6016">
        <v>0</v>
      </c>
      <c r="AN6016">
        <v>1</v>
      </c>
      <c r="AO6016">
        <v>414</v>
      </c>
      <c r="AP6016">
        <v>0</v>
      </c>
      <c r="AQ6016">
        <v>0</v>
      </c>
      <c r="AR6016">
        <v>61</v>
      </c>
      <c r="AS6016">
        <v>456</v>
      </c>
      <c r="AT6016">
        <v>0</v>
      </c>
      <c r="AU6016">
        <v>0</v>
      </c>
      <c r="AV6016">
        <v>3</v>
      </c>
      <c r="AW6016">
        <v>520</v>
      </c>
      <c r="AX6016">
        <v>0</v>
      </c>
      <c r="AY6016">
        <v>0</v>
      </c>
      <c r="AZ6016">
        <v>30</v>
      </c>
      <c r="BA6016">
        <v>517</v>
      </c>
      <c r="BB6016">
        <v>0</v>
      </c>
      <c r="BC6016">
        <v>0</v>
      </c>
      <c r="BD6016">
        <v>6</v>
      </c>
      <c r="BE6016">
        <v>553</v>
      </c>
      <c r="BF6016">
        <v>0</v>
      </c>
      <c r="BG6016">
        <v>0</v>
      </c>
      <c r="BH6016">
        <v>33</v>
      </c>
      <c r="BI6016">
        <v>461</v>
      </c>
      <c r="BJ6016">
        <v>0</v>
      </c>
      <c r="BK6016">
        <v>0</v>
      </c>
      <c r="BL6016">
        <v>6</v>
      </c>
      <c r="BM6016">
        <v>500</v>
      </c>
      <c r="BN6016">
        <v>0</v>
      </c>
      <c r="BO6016">
        <v>0</v>
      </c>
      <c r="BP6016">
        <v>24</v>
      </c>
      <c r="BQ6016">
        <v>454</v>
      </c>
      <c r="BR6016">
        <v>0</v>
      </c>
      <c r="BS6016">
        <v>0</v>
      </c>
      <c r="BT6016">
        <v>5</v>
      </c>
      <c r="BU6016">
        <v>483</v>
      </c>
      <c r="BV6016">
        <v>0</v>
      </c>
      <c r="BW6016">
        <v>0</v>
      </c>
      <c r="BX6016">
        <v>24</v>
      </c>
      <c r="BY6016">
        <v>526</v>
      </c>
      <c r="BZ6016">
        <v>0</v>
      </c>
      <c r="CA6016">
        <v>0</v>
      </c>
      <c r="CB6016">
        <v>11</v>
      </c>
      <c r="CC6016">
        <v>561</v>
      </c>
      <c r="CD6016">
        <v>0</v>
      </c>
      <c r="CE6016">
        <v>0</v>
      </c>
      <c r="CF6016">
        <v>40</v>
      </c>
      <c r="CG6016">
        <v>488</v>
      </c>
      <c r="CH6016">
        <v>0</v>
      </c>
      <c r="CI6016">
        <v>0</v>
      </c>
      <c r="CJ6016">
        <v>7</v>
      </c>
      <c r="CK6016">
        <v>535</v>
      </c>
      <c r="CL6016">
        <v>0</v>
      </c>
      <c r="CM6016">
        <v>0</v>
      </c>
      <c r="CN6016">
        <v>41</v>
      </c>
      <c r="CO6016">
        <v>435</v>
      </c>
      <c r="CP6016">
        <v>0</v>
      </c>
      <c r="CQ6016">
        <v>0</v>
      </c>
      <c r="CR6016">
        <v>3</v>
      </c>
      <c r="CS6016">
        <v>479</v>
      </c>
      <c r="CT6016">
        <v>0</v>
      </c>
      <c r="CU6016">
        <v>0</v>
      </c>
      <c r="CV6016">
        <v>21</v>
      </c>
      <c r="CW6016">
        <v>493</v>
      </c>
      <c r="CX6016">
        <v>0</v>
      </c>
      <c r="CY6016">
        <v>0</v>
      </c>
      <c r="CZ6016">
        <v>9</v>
      </c>
      <c r="DA6016">
        <v>523</v>
      </c>
      <c r="DB6016">
        <v>0</v>
      </c>
      <c r="DC6016">
        <v>0</v>
      </c>
      <c r="DD6016">
        <v>18</v>
      </c>
      <c r="DE6016">
        <v>404</v>
      </c>
      <c r="DF6016">
        <v>0</v>
      </c>
      <c r="DG6016">
        <v>0</v>
      </c>
      <c r="DH6016">
        <v>7</v>
      </c>
      <c r="DI6016">
        <v>429</v>
      </c>
      <c r="DJ6016">
        <v>0</v>
      </c>
      <c r="DK6016">
        <v>0</v>
      </c>
      <c r="DL6016">
        <v>16</v>
      </c>
      <c r="DM6016">
        <v>426</v>
      </c>
      <c r="DN6016">
        <v>0</v>
      </c>
      <c r="DO6016">
        <v>0</v>
      </c>
      <c r="DP6016">
        <v>2</v>
      </c>
      <c r="DQ6016">
        <v>444</v>
      </c>
      <c r="DR6016">
        <v>0</v>
      </c>
      <c r="DS6016">
        <v>0</v>
      </c>
      <c r="DT6016">
        <v>274</v>
      </c>
      <c r="DU6016">
        <v>2.1440000000000001</v>
      </c>
      <c r="DV6016">
        <v>200</v>
      </c>
      <c r="DW6016">
        <v>91</v>
      </c>
      <c r="DX6016">
        <v>0</v>
      </c>
      <c r="DY6016" s="4">
        <v>46751</v>
      </c>
      <c r="DZ6016" s="3" t="s">
        <v>10276</v>
      </c>
      <c r="EA6016">
        <v>118</v>
      </c>
      <c r="EB6016">
        <v>0</v>
      </c>
      <c r="EC6016">
        <v>5992</v>
      </c>
      <c r="ED6016">
        <v>0</v>
      </c>
      <c r="EE6016">
        <v>118</v>
      </c>
      <c r="EF6016">
        <v>5992</v>
      </c>
      <c r="EG6016">
        <v>499.33333299999998</v>
      </c>
      <c r="EH6016">
        <v>0.24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910</v>
      </c>
      <c r="F6017" s="3" t="s">
        <v>1911</v>
      </c>
      <c r="G6017" s="3" t="s">
        <v>1912</v>
      </c>
      <c r="H6017" s="3" t="s">
        <v>1913</v>
      </c>
      <c r="I6017" s="3" t="s">
        <v>93</v>
      </c>
      <c r="J6017" s="3" t="s">
        <v>94</v>
      </c>
      <c r="K6017" s="3" t="s">
        <v>1617</v>
      </c>
      <c r="L6017" s="3" t="s">
        <v>1730</v>
      </c>
      <c r="M6017" s="3" t="s">
        <v>674</v>
      </c>
      <c r="N6017" s="3" t="s">
        <v>1390</v>
      </c>
      <c r="O6017">
        <v>2</v>
      </c>
      <c r="P6017" s="3" t="s">
        <v>6502</v>
      </c>
      <c r="Q6017" s="3" t="s">
        <v>6502</v>
      </c>
      <c r="R6017" s="3" t="s">
        <v>6502</v>
      </c>
      <c r="S6017" s="3" t="s">
        <v>1915</v>
      </c>
      <c r="T6017" s="3" t="s">
        <v>4199</v>
      </c>
      <c r="U6017" s="3" t="s">
        <v>795</v>
      </c>
      <c r="V6017" s="3" t="s">
        <v>932</v>
      </c>
      <c r="W6017" s="3" t="s">
        <v>933</v>
      </c>
      <c r="X6017" s="3" t="s">
        <v>933</v>
      </c>
      <c r="Y6017" s="3" t="s">
        <v>679</v>
      </c>
      <c r="Z6017" s="3" t="s">
        <v>702</v>
      </c>
      <c r="AA6017" s="3" t="s">
        <v>68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4</v>
      </c>
      <c r="AT6017">
        <v>0</v>
      </c>
      <c r="AU6017">
        <v>0</v>
      </c>
      <c r="AV6017">
        <v>0</v>
      </c>
      <c r="AW6017">
        <v>4</v>
      </c>
      <c r="AX6017">
        <v>0</v>
      </c>
      <c r="AY6017">
        <v>0</v>
      </c>
      <c r="AZ6017">
        <v>0</v>
      </c>
      <c r="BA6017">
        <v>23</v>
      </c>
      <c r="BB6017">
        <v>0</v>
      </c>
      <c r="BC6017">
        <v>0</v>
      </c>
      <c r="BD6017">
        <v>0</v>
      </c>
      <c r="BE6017">
        <v>23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20</v>
      </c>
      <c r="DU6017">
        <v>0.625</v>
      </c>
      <c r="DV6017">
        <v>0</v>
      </c>
      <c r="DW6017">
        <v>0</v>
      </c>
      <c r="DX6017">
        <v>0</v>
      </c>
      <c r="DY6017" s="4">
        <v>46996</v>
      </c>
      <c r="DZ6017" s="3" t="s">
        <v>10276</v>
      </c>
      <c r="EA6017">
        <v>20</v>
      </c>
      <c r="EB6017">
        <v>0</v>
      </c>
      <c r="EC6017">
        <v>27</v>
      </c>
      <c r="ED6017">
        <v>0</v>
      </c>
      <c r="EE6017">
        <v>20</v>
      </c>
      <c r="EF6017">
        <v>27</v>
      </c>
      <c r="EG6017">
        <v>13.5</v>
      </c>
      <c r="EH6017">
        <v>1.48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613</v>
      </c>
      <c r="F6018" s="3" t="s">
        <v>1614</v>
      </c>
      <c r="G6018" s="3" t="s">
        <v>1615</v>
      </c>
      <c r="H6018" s="3" t="s">
        <v>1616</v>
      </c>
      <c r="I6018" s="3" t="s">
        <v>75</v>
      </c>
      <c r="J6018" s="3" t="s">
        <v>76</v>
      </c>
      <c r="K6018" s="3" t="s">
        <v>1617</v>
      </c>
      <c r="L6018" s="3" t="s">
        <v>1618</v>
      </c>
      <c r="M6018" s="3" t="s">
        <v>674</v>
      </c>
      <c r="N6018" s="3" t="s">
        <v>1390</v>
      </c>
      <c r="O6018">
        <v>4</v>
      </c>
      <c r="P6018" s="3" t="s">
        <v>6502</v>
      </c>
      <c r="Q6018" s="3" t="s">
        <v>6502</v>
      </c>
      <c r="R6018" s="3" t="s">
        <v>6502</v>
      </c>
      <c r="S6018" s="3" t="s">
        <v>1796</v>
      </c>
      <c r="T6018" s="3" t="s">
        <v>4429</v>
      </c>
      <c r="U6018" s="3" t="s">
        <v>795</v>
      </c>
      <c r="V6018" s="3" t="s">
        <v>932</v>
      </c>
      <c r="W6018" s="3" t="s">
        <v>933</v>
      </c>
      <c r="X6018" s="3" t="s">
        <v>933</v>
      </c>
      <c r="Y6018" s="3" t="s">
        <v>679</v>
      </c>
      <c r="Z6018" s="3" t="s">
        <v>702</v>
      </c>
      <c r="AA6018" s="3" t="s">
        <v>68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50</v>
      </c>
      <c r="AT6018">
        <v>0</v>
      </c>
      <c r="AU6018">
        <v>0</v>
      </c>
      <c r="AV6018">
        <v>0</v>
      </c>
      <c r="AW6018">
        <v>50</v>
      </c>
      <c r="AX6018">
        <v>0</v>
      </c>
      <c r="AY6018">
        <v>0</v>
      </c>
      <c r="AZ6018">
        <v>0</v>
      </c>
      <c r="BA6018">
        <v>70</v>
      </c>
      <c r="BB6018">
        <v>0</v>
      </c>
      <c r="BC6018">
        <v>0</v>
      </c>
      <c r="BD6018">
        <v>0</v>
      </c>
      <c r="BE6018">
        <v>7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12</v>
      </c>
      <c r="BR6018">
        <v>0</v>
      </c>
      <c r="BS6018">
        <v>0</v>
      </c>
      <c r="BT6018">
        <v>0</v>
      </c>
      <c r="BU6018">
        <v>12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100</v>
      </c>
      <c r="CX6018">
        <v>0</v>
      </c>
      <c r="CY6018">
        <v>0</v>
      </c>
      <c r="CZ6018">
        <v>0</v>
      </c>
      <c r="DA6018">
        <v>100</v>
      </c>
      <c r="DB6018">
        <v>0</v>
      </c>
      <c r="DC6018">
        <v>0</v>
      </c>
      <c r="DD6018">
        <v>0</v>
      </c>
      <c r="DE6018">
        <v>50</v>
      </c>
      <c r="DF6018">
        <v>0</v>
      </c>
      <c r="DG6018">
        <v>0</v>
      </c>
      <c r="DH6018">
        <v>0</v>
      </c>
      <c r="DI6018">
        <v>5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50</v>
      </c>
      <c r="DU6018">
        <v>6.875</v>
      </c>
      <c r="DV6018">
        <v>0</v>
      </c>
      <c r="DW6018">
        <v>0</v>
      </c>
      <c r="DX6018">
        <v>0</v>
      </c>
      <c r="DY6018" s="4">
        <v>46660</v>
      </c>
      <c r="DZ6018" s="3" t="s">
        <v>10276</v>
      </c>
      <c r="EA6018">
        <v>50</v>
      </c>
      <c r="EB6018">
        <v>0</v>
      </c>
      <c r="EC6018">
        <v>282</v>
      </c>
      <c r="ED6018">
        <v>0</v>
      </c>
      <c r="EE6018">
        <v>50</v>
      </c>
      <c r="EF6018">
        <v>282</v>
      </c>
      <c r="EG6018">
        <v>56.4</v>
      </c>
      <c r="EH6018">
        <v>0.89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1910</v>
      </c>
      <c r="F6019" s="3" t="s">
        <v>1911</v>
      </c>
      <c r="G6019" s="3" t="s">
        <v>1912</v>
      </c>
      <c r="H6019" s="3" t="s">
        <v>1913</v>
      </c>
      <c r="I6019" s="3" t="s">
        <v>127</v>
      </c>
      <c r="J6019" s="3" t="s">
        <v>128</v>
      </c>
      <c r="K6019" s="3" t="s">
        <v>1617</v>
      </c>
      <c r="L6019" s="3" t="s">
        <v>1730</v>
      </c>
      <c r="M6019" s="3" t="s">
        <v>674</v>
      </c>
      <c r="N6019" s="3" t="s">
        <v>1390</v>
      </c>
      <c r="O6019">
        <v>2</v>
      </c>
      <c r="P6019" s="3" t="s">
        <v>6502</v>
      </c>
      <c r="Q6019" s="3" t="s">
        <v>6502</v>
      </c>
      <c r="R6019" s="3" t="s">
        <v>6502</v>
      </c>
      <c r="S6019" s="3" t="s">
        <v>8591</v>
      </c>
      <c r="T6019" s="3" t="s">
        <v>8592</v>
      </c>
      <c r="U6019" s="3" t="s">
        <v>795</v>
      </c>
      <c r="V6019" s="3" t="s">
        <v>932</v>
      </c>
      <c r="W6019" s="3" t="s">
        <v>933</v>
      </c>
      <c r="X6019" s="3" t="s">
        <v>933</v>
      </c>
      <c r="Y6019" s="3" t="s">
        <v>679</v>
      </c>
      <c r="Z6019" s="3" t="s">
        <v>702</v>
      </c>
      <c r="AA6019" s="3" t="s">
        <v>68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1</v>
      </c>
      <c r="CH6019">
        <v>0</v>
      </c>
      <c r="CI6019">
        <v>0</v>
      </c>
      <c r="CJ6019">
        <v>0</v>
      </c>
      <c r="CK6019">
        <v>1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2</v>
      </c>
      <c r="DF6019">
        <v>0</v>
      </c>
      <c r="DG6019">
        <v>0</v>
      </c>
      <c r="DH6019">
        <v>0</v>
      </c>
      <c r="DI6019">
        <v>2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2</v>
      </c>
      <c r="DU6019">
        <v>7.875</v>
      </c>
      <c r="DV6019">
        <v>0</v>
      </c>
      <c r="DW6019">
        <v>0</v>
      </c>
      <c r="DX6019">
        <v>0</v>
      </c>
      <c r="DY6019" s="4">
        <v>46752</v>
      </c>
      <c r="DZ6019" s="3" t="s">
        <v>10276</v>
      </c>
      <c r="EA6019">
        <v>2</v>
      </c>
      <c r="EB6019">
        <v>0</v>
      </c>
      <c r="EC6019">
        <v>3</v>
      </c>
      <c r="ED6019">
        <v>0</v>
      </c>
      <c r="EE6019">
        <v>2</v>
      </c>
      <c r="EF6019">
        <v>3</v>
      </c>
      <c r="EG6019">
        <v>1.5</v>
      </c>
      <c r="EH6019">
        <v>1.33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910</v>
      </c>
      <c r="F6020" s="3" t="s">
        <v>1911</v>
      </c>
      <c r="G6020" s="3" t="s">
        <v>1912</v>
      </c>
      <c r="H6020" s="3" t="s">
        <v>1913</v>
      </c>
      <c r="I6020" s="3" t="s">
        <v>166</v>
      </c>
      <c r="J6020" s="3" t="s">
        <v>167</v>
      </c>
      <c r="K6020" s="3" t="s">
        <v>1387</v>
      </c>
      <c r="L6020" s="3" t="s">
        <v>1745</v>
      </c>
      <c r="M6020" s="3" t="s">
        <v>674</v>
      </c>
      <c r="N6020" s="3" t="s">
        <v>1390</v>
      </c>
      <c r="O6020">
        <v>2</v>
      </c>
      <c r="P6020" s="3" t="s">
        <v>6502</v>
      </c>
      <c r="Q6020" s="3" t="s">
        <v>6502</v>
      </c>
      <c r="R6020" s="3" t="s">
        <v>6502</v>
      </c>
      <c r="S6020" s="3" t="s">
        <v>2548</v>
      </c>
      <c r="T6020" s="3" t="s">
        <v>4057</v>
      </c>
      <c r="U6020" s="3" t="s">
        <v>795</v>
      </c>
      <c r="V6020" s="3" t="s">
        <v>932</v>
      </c>
      <c r="W6020" s="3" t="s">
        <v>938</v>
      </c>
      <c r="X6020" s="3" t="s">
        <v>939</v>
      </c>
      <c r="Y6020" s="3" t="s">
        <v>711</v>
      </c>
      <c r="Z6020" s="3" t="s">
        <v>6722</v>
      </c>
      <c r="AA6020" s="3" t="s">
        <v>68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2</v>
      </c>
      <c r="BR6020">
        <v>0</v>
      </c>
      <c r="BS6020">
        <v>0</v>
      </c>
      <c r="BT6020">
        <v>0</v>
      </c>
      <c r="BU6020">
        <v>2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5</v>
      </c>
      <c r="CP6020">
        <v>0</v>
      </c>
      <c r="CQ6020">
        <v>0</v>
      </c>
      <c r="CR6020">
        <v>0</v>
      </c>
      <c r="CS6020">
        <v>5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1</v>
      </c>
      <c r="DN6020">
        <v>0</v>
      </c>
      <c r="DO6020">
        <v>0</v>
      </c>
      <c r="DP6020">
        <v>0</v>
      </c>
      <c r="DQ6020">
        <v>1</v>
      </c>
      <c r="DR6020">
        <v>0</v>
      </c>
      <c r="DS6020">
        <v>0</v>
      </c>
      <c r="DT6020">
        <v>0</v>
      </c>
      <c r="DU6020">
        <v>6.8125</v>
      </c>
      <c r="DV6020">
        <v>4</v>
      </c>
      <c r="DW6020">
        <v>0</v>
      </c>
      <c r="DX6020">
        <v>1</v>
      </c>
      <c r="DY6020" s="4">
        <v>46418</v>
      </c>
      <c r="DZ6020" s="3" t="s">
        <v>10276</v>
      </c>
      <c r="EA6020">
        <v>2</v>
      </c>
      <c r="EB6020">
        <v>0</v>
      </c>
      <c r="EC6020">
        <v>8</v>
      </c>
      <c r="ED6020">
        <v>0</v>
      </c>
      <c r="EE6020">
        <v>2</v>
      </c>
      <c r="EF6020">
        <v>8</v>
      </c>
      <c r="EG6020">
        <v>2.6666669999999999</v>
      </c>
      <c r="EH6020">
        <v>0.75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613</v>
      </c>
      <c r="F6021" s="3" t="s">
        <v>1614</v>
      </c>
      <c r="G6021" s="3" t="s">
        <v>1615</v>
      </c>
      <c r="H6021" s="3" t="s">
        <v>1616</v>
      </c>
      <c r="I6021" s="3" t="s">
        <v>560</v>
      </c>
      <c r="J6021" s="3" t="s">
        <v>561</v>
      </c>
      <c r="K6021" s="3" t="s">
        <v>1764</v>
      </c>
      <c r="L6021" s="3" t="s">
        <v>1765</v>
      </c>
      <c r="M6021" s="3" t="s">
        <v>674</v>
      </c>
      <c r="N6021" s="3" t="s">
        <v>1390</v>
      </c>
      <c r="O6021">
        <v>4</v>
      </c>
      <c r="P6021" s="3" t="s">
        <v>6502</v>
      </c>
      <c r="Q6021" s="3" t="s">
        <v>6502</v>
      </c>
      <c r="R6021" s="3" t="s">
        <v>6502</v>
      </c>
      <c r="S6021" s="3" t="s">
        <v>951</v>
      </c>
      <c r="T6021" s="3" t="s">
        <v>3748</v>
      </c>
      <c r="U6021" s="3" t="s">
        <v>795</v>
      </c>
      <c r="V6021" s="3" t="s">
        <v>932</v>
      </c>
      <c r="W6021" s="3" t="s">
        <v>933</v>
      </c>
      <c r="X6021" s="3" t="s">
        <v>933</v>
      </c>
      <c r="Y6021" s="3" t="s">
        <v>679</v>
      </c>
      <c r="Z6021" s="3" t="s">
        <v>6722</v>
      </c>
      <c r="AA6021" s="3" t="s">
        <v>68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5</v>
      </c>
      <c r="AL6021">
        <v>0</v>
      </c>
      <c r="AM6021">
        <v>0</v>
      </c>
      <c r="AN6021">
        <v>0</v>
      </c>
      <c r="AO6021">
        <v>5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5</v>
      </c>
      <c r="BA6021">
        <v>0</v>
      </c>
      <c r="BB6021">
        <v>0</v>
      </c>
      <c r="BC6021">
        <v>0</v>
      </c>
      <c r="BD6021">
        <v>0</v>
      </c>
      <c r="BE6021">
        <v>5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2</v>
      </c>
      <c r="BR6021">
        <v>0</v>
      </c>
      <c r="BS6021">
        <v>0</v>
      </c>
      <c r="BT6021">
        <v>0</v>
      </c>
      <c r="BU6021">
        <v>2</v>
      </c>
      <c r="BV6021">
        <v>0</v>
      </c>
      <c r="BW6021">
        <v>0</v>
      </c>
      <c r="BX6021">
        <v>2</v>
      </c>
      <c r="BY6021">
        <v>13</v>
      </c>
      <c r="BZ6021">
        <v>0</v>
      </c>
      <c r="CA6021">
        <v>0</v>
      </c>
      <c r="CB6021">
        <v>0</v>
      </c>
      <c r="CC6021">
        <v>15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4</v>
      </c>
      <c r="CO6021">
        <v>0</v>
      </c>
      <c r="CP6021">
        <v>0</v>
      </c>
      <c r="CQ6021">
        <v>0</v>
      </c>
      <c r="CR6021">
        <v>0</v>
      </c>
      <c r="CS6021">
        <v>4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4</v>
      </c>
      <c r="DE6021">
        <v>0</v>
      </c>
      <c r="DF6021">
        <v>0</v>
      </c>
      <c r="DG6021">
        <v>0</v>
      </c>
      <c r="DH6021">
        <v>0</v>
      </c>
      <c r="DI6021">
        <v>4</v>
      </c>
      <c r="DJ6021">
        <v>0</v>
      </c>
      <c r="DK6021">
        <v>0</v>
      </c>
      <c r="DL6021">
        <v>1</v>
      </c>
      <c r="DM6021">
        <v>0</v>
      </c>
      <c r="DN6021">
        <v>0</v>
      </c>
      <c r="DO6021">
        <v>0</v>
      </c>
      <c r="DP6021">
        <v>0</v>
      </c>
      <c r="DQ6021">
        <v>1</v>
      </c>
      <c r="DR6021">
        <v>0</v>
      </c>
      <c r="DS6021">
        <v>0</v>
      </c>
      <c r="DT6021">
        <v>10</v>
      </c>
      <c r="DU6021">
        <v>1.3062499999999999</v>
      </c>
      <c r="DV6021">
        <v>0</v>
      </c>
      <c r="DW6021">
        <v>0</v>
      </c>
      <c r="DX6021">
        <v>0</v>
      </c>
      <c r="DY6021" s="4">
        <v>47330</v>
      </c>
      <c r="DZ6021" s="3" t="s">
        <v>10276</v>
      </c>
      <c r="EA6021">
        <v>9</v>
      </c>
      <c r="EB6021">
        <v>0</v>
      </c>
      <c r="EC6021">
        <v>36</v>
      </c>
      <c r="ED6021">
        <v>0</v>
      </c>
      <c r="EE6021">
        <v>9</v>
      </c>
      <c r="EF6021">
        <v>36</v>
      </c>
      <c r="EG6021">
        <v>5.1428570000000002</v>
      </c>
      <c r="EH6021">
        <v>1.75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613</v>
      </c>
      <c r="F6022" s="3" t="s">
        <v>1614</v>
      </c>
      <c r="G6022" s="3" t="s">
        <v>1615</v>
      </c>
      <c r="H6022" s="3" t="s">
        <v>1616</v>
      </c>
      <c r="I6022" s="3" t="s">
        <v>383</v>
      </c>
      <c r="J6022" s="3" t="s">
        <v>384</v>
      </c>
      <c r="K6022" s="3" t="s">
        <v>1764</v>
      </c>
      <c r="L6022" s="3" t="s">
        <v>1765</v>
      </c>
      <c r="M6022" s="3" t="s">
        <v>674</v>
      </c>
      <c r="N6022" s="3" t="s">
        <v>1390</v>
      </c>
      <c r="O6022">
        <v>3</v>
      </c>
      <c r="P6022" s="3" t="s">
        <v>6502</v>
      </c>
      <c r="Q6022" s="3" t="s">
        <v>6502</v>
      </c>
      <c r="R6022" s="3" t="s">
        <v>6502</v>
      </c>
      <c r="S6022" s="3" t="s">
        <v>6662</v>
      </c>
      <c r="T6022" s="3" t="s">
        <v>6663</v>
      </c>
      <c r="U6022" s="3" t="s">
        <v>686</v>
      </c>
      <c r="V6022" s="3" t="s">
        <v>676</v>
      </c>
      <c r="W6022" s="3" t="s">
        <v>676</v>
      </c>
      <c r="X6022" s="3" t="s">
        <v>8195</v>
      </c>
      <c r="Y6022" s="3" t="s">
        <v>711</v>
      </c>
      <c r="Z6022" s="3" t="s">
        <v>6723</v>
      </c>
      <c r="AA6022" s="3" t="s">
        <v>680</v>
      </c>
      <c r="AB6022">
        <v>0</v>
      </c>
      <c r="AC6022">
        <v>0</v>
      </c>
      <c r="AD6022">
        <v>5</v>
      </c>
      <c r="AE6022">
        <v>0</v>
      </c>
      <c r="AF6022">
        <v>0</v>
      </c>
      <c r="AG6022">
        <v>5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1</v>
      </c>
      <c r="AU6022">
        <v>0</v>
      </c>
      <c r="AV6022">
        <v>0</v>
      </c>
      <c r="AW6022">
        <v>1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5</v>
      </c>
      <c r="BK6022">
        <v>0</v>
      </c>
      <c r="BL6022">
        <v>0</v>
      </c>
      <c r="BM6022">
        <v>5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2</v>
      </c>
      <c r="CQ6022">
        <v>0</v>
      </c>
      <c r="CR6022">
        <v>0</v>
      </c>
      <c r="CS6022">
        <v>2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3</v>
      </c>
      <c r="DU6022">
        <v>8.4555000000000005E-2</v>
      </c>
      <c r="DV6022">
        <v>0</v>
      </c>
      <c r="DW6022">
        <v>0</v>
      </c>
      <c r="DX6022">
        <v>0</v>
      </c>
      <c r="DY6022" s="4">
        <v>46996</v>
      </c>
      <c r="DZ6022" s="3" t="s">
        <v>10276</v>
      </c>
      <c r="EA6022">
        <v>3</v>
      </c>
      <c r="EB6022">
        <v>0</v>
      </c>
      <c r="EC6022">
        <v>13</v>
      </c>
      <c r="ED6022">
        <v>0</v>
      </c>
      <c r="EE6022">
        <v>3</v>
      </c>
      <c r="EF6022">
        <v>13</v>
      </c>
      <c r="EG6022">
        <v>3.25</v>
      </c>
      <c r="EH6022">
        <v>0.92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895</v>
      </c>
      <c r="F6023" s="3" t="s">
        <v>1896</v>
      </c>
      <c r="G6023" s="3" t="s">
        <v>1897</v>
      </c>
      <c r="H6023" s="3" t="s">
        <v>1898</v>
      </c>
      <c r="I6023" s="3" t="s">
        <v>39</v>
      </c>
      <c r="J6023" s="3" t="s">
        <v>40</v>
      </c>
      <c r="K6023" s="3" t="s">
        <v>1617</v>
      </c>
      <c r="L6023" s="3" t="s">
        <v>1618</v>
      </c>
      <c r="M6023" s="3" t="s">
        <v>674</v>
      </c>
      <c r="N6023" s="3" t="s">
        <v>1390</v>
      </c>
      <c r="O6023">
        <v>1</v>
      </c>
      <c r="P6023" s="3" t="s">
        <v>6502</v>
      </c>
      <c r="Q6023" s="3" t="s">
        <v>6502</v>
      </c>
      <c r="R6023" s="3" t="s">
        <v>6502</v>
      </c>
      <c r="S6023" s="3" t="s">
        <v>1138</v>
      </c>
      <c r="T6023" s="3" t="s">
        <v>4113</v>
      </c>
      <c r="U6023" s="3" t="s">
        <v>795</v>
      </c>
      <c r="V6023" s="3" t="s">
        <v>932</v>
      </c>
      <c r="W6023" s="3" t="s">
        <v>933</v>
      </c>
      <c r="X6023" s="3" t="s">
        <v>933</v>
      </c>
      <c r="Y6023" s="3" t="s">
        <v>711</v>
      </c>
      <c r="Z6023" s="3" t="s">
        <v>6723</v>
      </c>
      <c r="AA6023" s="3" t="s">
        <v>68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50</v>
      </c>
      <c r="CI6023">
        <v>0</v>
      </c>
      <c r="CJ6023">
        <v>0</v>
      </c>
      <c r="CK6023">
        <v>5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50</v>
      </c>
      <c r="DU6023">
        <v>0.36874099999999999</v>
      </c>
      <c r="DV6023">
        <v>0</v>
      </c>
      <c r="DW6023">
        <v>0</v>
      </c>
      <c r="DX6023">
        <v>0</v>
      </c>
      <c r="DY6023" s="4">
        <v>47299</v>
      </c>
      <c r="DZ6023" s="3" t="s">
        <v>10276</v>
      </c>
      <c r="EA6023">
        <v>50</v>
      </c>
      <c r="EB6023">
        <v>0</v>
      </c>
      <c r="EC6023">
        <v>50</v>
      </c>
      <c r="ED6023">
        <v>0</v>
      </c>
      <c r="EE6023">
        <v>50</v>
      </c>
      <c r="EF6023">
        <v>50</v>
      </c>
      <c r="EG6023">
        <v>50</v>
      </c>
      <c r="EH6023">
        <v>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961</v>
      </c>
      <c r="F6024" s="3" t="s">
        <v>1962</v>
      </c>
      <c r="G6024" s="3" t="s">
        <v>6241</v>
      </c>
      <c r="H6024" s="3" t="s">
        <v>6242</v>
      </c>
      <c r="I6024" s="3" t="s">
        <v>604</v>
      </c>
      <c r="J6024" s="3" t="s">
        <v>605</v>
      </c>
      <c r="K6024" s="3" t="s">
        <v>1764</v>
      </c>
      <c r="L6024" s="3" t="s">
        <v>1765</v>
      </c>
      <c r="M6024" s="3" t="s">
        <v>674</v>
      </c>
      <c r="N6024" s="3" t="s">
        <v>1390</v>
      </c>
      <c r="O6024">
        <v>1</v>
      </c>
      <c r="P6024" s="3" t="s">
        <v>6502</v>
      </c>
      <c r="Q6024" s="3" t="s">
        <v>6502</v>
      </c>
      <c r="R6024" s="3" t="s">
        <v>6502</v>
      </c>
      <c r="S6024" s="3" t="s">
        <v>1350</v>
      </c>
      <c r="T6024" s="3" t="s">
        <v>4893</v>
      </c>
      <c r="U6024" s="3" t="s">
        <v>795</v>
      </c>
      <c r="V6024" s="3" t="s">
        <v>932</v>
      </c>
      <c r="W6024" s="3" t="s">
        <v>1324</v>
      </c>
      <c r="X6024" s="3" t="s">
        <v>1324</v>
      </c>
      <c r="Y6024" s="3" t="s">
        <v>711</v>
      </c>
      <c r="Z6024" s="3" t="s">
        <v>702</v>
      </c>
      <c r="AA6024" s="3" t="s">
        <v>68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2</v>
      </c>
      <c r="AU6024">
        <v>0</v>
      </c>
      <c r="AV6024">
        <v>0</v>
      </c>
      <c r="AW6024">
        <v>2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3</v>
      </c>
      <c r="DU6024">
        <v>12.737017</v>
      </c>
      <c r="DV6024">
        <v>0</v>
      </c>
      <c r="DW6024">
        <v>0</v>
      </c>
      <c r="DX6024">
        <v>0</v>
      </c>
      <c r="DY6024" s="4">
        <v>46599</v>
      </c>
      <c r="DZ6024" s="3" t="s">
        <v>10276</v>
      </c>
      <c r="EA6024">
        <v>3</v>
      </c>
      <c r="EB6024">
        <v>0</v>
      </c>
      <c r="EC6024">
        <v>2</v>
      </c>
      <c r="ED6024">
        <v>0</v>
      </c>
      <c r="EE6024">
        <v>3</v>
      </c>
      <c r="EF6024">
        <v>2</v>
      </c>
      <c r="EG6024">
        <v>2</v>
      </c>
      <c r="EH6024">
        <v>1.5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1613</v>
      </c>
      <c r="F6025" s="3" t="s">
        <v>1614</v>
      </c>
      <c r="G6025" s="3" t="s">
        <v>1615</v>
      </c>
      <c r="H6025" s="3" t="s">
        <v>1616</v>
      </c>
      <c r="I6025" s="3" t="s">
        <v>188</v>
      </c>
      <c r="J6025" s="3" t="s">
        <v>189</v>
      </c>
      <c r="K6025" s="3" t="s">
        <v>1387</v>
      </c>
      <c r="L6025" s="3" t="s">
        <v>1745</v>
      </c>
      <c r="M6025" s="3" t="s">
        <v>674</v>
      </c>
      <c r="N6025" s="3" t="s">
        <v>1390</v>
      </c>
      <c r="O6025">
        <v>4</v>
      </c>
      <c r="P6025" s="3" t="s">
        <v>6502</v>
      </c>
      <c r="Q6025" s="3" t="s">
        <v>6502</v>
      </c>
      <c r="R6025" s="3" t="s">
        <v>6502</v>
      </c>
      <c r="S6025" s="3" t="s">
        <v>1280</v>
      </c>
      <c r="T6025" s="3" t="s">
        <v>4503</v>
      </c>
      <c r="U6025" s="3" t="s">
        <v>686</v>
      </c>
      <c r="V6025" s="3" t="s">
        <v>676</v>
      </c>
      <c r="W6025" s="3" t="s">
        <v>8193</v>
      </c>
      <c r="X6025" s="3" t="s">
        <v>8194</v>
      </c>
      <c r="Y6025" s="3" t="s">
        <v>679</v>
      </c>
      <c r="Z6025" s="3" t="s">
        <v>6723</v>
      </c>
      <c r="AA6025" s="3" t="s">
        <v>680</v>
      </c>
      <c r="AB6025">
        <v>0</v>
      </c>
      <c r="AC6025">
        <v>0</v>
      </c>
      <c r="AD6025">
        <v>166</v>
      </c>
      <c r="AE6025">
        <v>0</v>
      </c>
      <c r="AF6025">
        <v>0</v>
      </c>
      <c r="AG6025">
        <v>166</v>
      </c>
      <c r="AH6025">
        <v>0</v>
      </c>
      <c r="AI6025">
        <v>0</v>
      </c>
      <c r="AJ6025">
        <v>0</v>
      </c>
      <c r="AK6025">
        <v>0</v>
      </c>
      <c r="AL6025">
        <v>54</v>
      </c>
      <c r="AM6025">
        <v>0</v>
      </c>
      <c r="AN6025">
        <v>0</v>
      </c>
      <c r="AO6025">
        <v>54</v>
      </c>
      <c r="AP6025">
        <v>0</v>
      </c>
      <c r="AQ6025">
        <v>0</v>
      </c>
      <c r="AR6025">
        <v>0</v>
      </c>
      <c r="AS6025">
        <v>0</v>
      </c>
      <c r="AT6025">
        <v>254</v>
      </c>
      <c r="AU6025">
        <v>0</v>
      </c>
      <c r="AV6025">
        <v>0</v>
      </c>
      <c r="AW6025">
        <v>254</v>
      </c>
      <c r="AX6025">
        <v>0</v>
      </c>
      <c r="AY6025">
        <v>0</v>
      </c>
      <c r="AZ6025">
        <v>0</v>
      </c>
      <c r="BA6025">
        <v>0</v>
      </c>
      <c r="BB6025">
        <v>44</v>
      </c>
      <c r="BC6025">
        <v>0</v>
      </c>
      <c r="BD6025">
        <v>0</v>
      </c>
      <c r="BE6025">
        <v>44</v>
      </c>
      <c r="BF6025">
        <v>0</v>
      </c>
      <c r="BG6025">
        <v>0</v>
      </c>
      <c r="BH6025">
        <v>0</v>
      </c>
      <c r="BI6025">
        <v>0</v>
      </c>
      <c r="BJ6025">
        <v>29</v>
      </c>
      <c r="BK6025">
        <v>0</v>
      </c>
      <c r="BL6025">
        <v>0</v>
      </c>
      <c r="BM6025">
        <v>29</v>
      </c>
      <c r="BN6025">
        <v>0</v>
      </c>
      <c r="BO6025">
        <v>0</v>
      </c>
      <c r="BP6025">
        <v>0</v>
      </c>
      <c r="BQ6025">
        <v>0</v>
      </c>
      <c r="BR6025">
        <v>20</v>
      </c>
      <c r="BS6025">
        <v>0</v>
      </c>
      <c r="BT6025">
        <v>0</v>
      </c>
      <c r="BU6025">
        <v>20</v>
      </c>
      <c r="BV6025">
        <v>0</v>
      </c>
      <c r="BW6025">
        <v>0</v>
      </c>
      <c r="BX6025">
        <v>0</v>
      </c>
      <c r="BY6025">
        <v>0</v>
      </c>
      <c r="BZ6025">
        <v>35</v>
      </c>
      <c r="CA6025">
        <v>0</v>
      </c>
      <c r="CB6025">
        <v>0</v>
      </c>
      <c r="CC6025">
        <v>35</v>
      </c>
      <c r="CD6025">
        <v>0</v>
      </c>
      <c r="CE6025">
        <v>0</v>
      </c>
      <c r="CF6025">
        <v>0</v>
      </c>
      <c r="CG6025">
        <v>0</v>
      </c>
      <c r="CH6025">
        <v>36</v>
      </c>
      <c r="CI6025">
        <v>0</v>
      </c>
      <c r="CJ6025">
        <v>0</v>
      </c>
      <c r="CK6025">
        <v>36</v>
      </c>
      <c r="CL6025">
        <v>0</v>
      </c>
      <c r="CM6025">
        <v>0</v>
      </c>
      <c r="CN6025">
        <v>0</v>
      </c>
      <c r="CO6025">
        <v>0</v>
      </c>
      <c r="CP6025">
        <v>43</v>
      </c>
      <c r="CQ6025">
        <v>0</v>
      </c>
      <c r="CR6025">
        <v>0</v>
      </c>
      <c r="CS6025">
        <v>43</v>
      </c>
      <c r="CT6025">
        <v>0</v>
      </c>
      <c r="CU6025">
        <v>0</v>
      </c>
      <c r="CV6025">
        <v>0</v>
      </c>
      <c r="CW6025">
        <v>0</v>
      </c>
      <c r="CX6025">
        <v>36</v>
      </c>
      <c r="CY6025">
        <v>0</v>
      </c>
      <c r="CZ6025">
        <v>0</v>
      </c>
      <c r="DA6025">
        <v>36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81</v>
      </c>
      <c r="DO6025">
        <v>0</v>
      </c>
      <c r="DP6025">
        <v>0</v>
      </c>
      <c r="DQ6025">
        <v>81</v>
      </c>
      <c r="DR6025">
        <v>0</v>
      </c>
      <c r="DS6025">
        <v>0</v>
      </c>
      <c r="DT6025">
        <v>178</v>
      </c>
      <c r="DU6025">
        <v>99.349692000000005</v>
      </c>
      <c r="DV6025">
        <v>20</v>
      </c>
      <c r="DW6025">
        <v>0</v>
      </c>
      <c r="DX6025">
        <v>0</v>
      </c>
      <c r="DY6025" s="4">
        <v>46458</v>
      </c>
      <c r="DZ6025" s="3" t="s">
        <v>10276</v>
      </c>
      <c r="EA6025">
        <v>117</v>
      </c>
      <c r="EB6025">
        <v>0</v>
      </c>
      <c r="EC6025">
        <v>798</v>
      </c>
      <c r="ED6025">
        <v>0</v>
      </c>
      <c r="EE6025">
        <v>117</v>
      </c>
      <c r="EF6025">
        <v>798</v>
      </c>
      <c r="EG6025">
        <v>72.545455000000004</v>
      </c>
      <c r="EH6025">
        <v>1.6099999999999999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1804</v>
      </c>
      <c r="F6026" s="3" t="s">
        <v>1805</v>
      </c>
      <c r="G6026" s="3" t="s">
        <v>1806</v>
      </c>
      <c r="H6026" s="3" t="s">
        <v>1807</v>
      </c>
      <c r="I6026" s="3" t="s">
        <v>514</v>
      </c>
      <c r="J6026" s="3" t="s">
        <v>515</v>
      </c>
      <c r="K6026" s="3" t="s">
        <v>1764</v>
      </c>
      <c r="L6026" s="3" t="s">
        <v>1765</v>
      </c>
      <c r="M6026" s="3" t="s">
        <v>674</v>
      </c>
      <c r="N6026" s="3" t="s">
        <v>1390</v>
      </c>
      <c r="O6026">
        <v>1</v>
      </c>
      <c r="P6026" s="3" t="s">
        <v>6502</v>
      </c>
      <c r="Q6026" s="3" t="s">
        <v>6502</v>
      </c>
      <c r="R6026" s="3" t="s">
        <v>6502</v>
      </c>
      <c r="S6026" s="3" t="s">
        <v>1267</v>
      </c>
      <c r="T6026" s="3" t="s">
        <v>4445</v>
      </c>
      <c r="U6026" s="3" t="s">
        <v>686</v>
      </c>
      <c r="V6026" s="3" t="s">
        <v>676</v>
      </c>
      <c r="W6026" s="3" t="s">
        <v>8193</v>
      </c>
      <c r="X6026" s="3" t="s">
        <v>8194</v>
      </c>
      <c r="Y6026" s="3" t="s">
        <v>679</v>
      </c>
      <c r="Z6026" s="3" t="s">
        <v>6723</v>
      </c>
      <c r="AA6026" s="3" t="s">
        <v>680</v>
      </c>
      <c r="AB6026">
        <v>0</v>
      </c>
      <c r="AC6026">
        <v>0</v>
      </c>
      <c r="AD6026">
        <v>4</v>
      </c>
      <c r="AE6026">
        <v>0</v>
      </c>
      <c r="AF6026">
        <v>0</v>
      </c>
      <c r="AG6026">
        <v>4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24</v>
      </c>
      <c r="AU6026">
        <v>0</v>
      </c>
      <c r="AV6026">
        <v>0</v>
      </c>
      <c r="AW6026">
        <v>24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4</v>
      </c>
      <c r="CI6026">
        <v>0</v>
      </c>
      <c r="CJ6026">
        <v>0</v>
      </c>
      <c r="CK6026">
        <v>4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31</v>
      </c>
      <c r="CY6026">
        <v>0</v>
      </c>
      <c r="CZ6026">
        <v>0</v>
      </c>
      <c r="DA6026">
        <v>31</v>
      </c>
      <c r="DB6026">
        <v>0</v>
      </c>
      <c r="DC6026">
        <v>0</v>
      </c>
      <c r="DD6026">
        <v>0</v>
      </c>
      <c r="DE6026">
        <v>0</v>
      </c>
      <c r="DF6026">
        <v>6</v>
      </c>
      <c r="DG6026">
        <v>0</v>
      </c>
      <c r="DH6026">
        <v>0</v>
      </c>
      <c r="DI6026">
        <v>6</v>
      </c>
      <c r="DJ6026">
        <v>0</v>
      </c>
      <c r="DK6026">
        <v>0</v>
      </c>
      <c r="DL6026">
        <v>0</v>
      </c>
      <c r="DM6026">
        <v>0</v>
      </c>
      <c r="DN6026">
        <v>17</v>
      </c>
      <c r="DO6026">
        <v>0</v>
      </c>
      <c r="DP6026">
        <v>0</v>
      </c>
      <c r="DQ6026">
        <v>17</v>
      </c>
      <c r="DR6026">
        <v>0</v>
      </c>
      <c r="DS6026">
        <v>0</v>
      </c>
      <c r="DT6026">
        <v>24</v>
      </c>
      <c r="DU6026">
        <v>59.813946999999999</v>
      </c>
      <c r="DV6026">
        <v>15</v>
      </c>
      <c r="DW6026">
        <v>0</v>
      </c>
      <c r="DX6026">
        <v>0</v>
      </c>
      <c r="DY6026" s="4">
        <v>46356</v>
      </c>
      <c r="DZ6026" s="3" t="s">
        <v>10276</v>
      </c>
      <c r="EA6026">
        <v>22</v>
      </c>
      <c r="EB6026">
        <v>0</v>
      </c>
      <c r="EC6026">
        <v>86</v>
      </c>
      <c r="ED6026">
        <v>0</v>
      </c>
      <c r="EE6026">
        <v>22</v>
      </c>
      <c r="EF6026">
        <v>86</v>
      </c>
      <c r="EG6026">
        <v>14.333333</v>
      </c>
      <c r="EH6026">
        <v>1.53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882</v>
      </c>
      <c r="F6027" s="3" t="s">
        <v>1883</v>
      </c>
      <c r="G6027" s="3" t="s">
        <v>1884</v>
      </c>
      <c r="H6027" s="3" t="s">
        <v>1885</v>
      </c>
      <c r="I6027" s="3" t="s">
        <v>168</v>
      </c>
      <c r="J6027" s="3" t="s">
        <v>169</v>
      </c>
      <c r="K6027" s="3" t="s">
        <v>1387</v>
      </c>
      <c r="L6027" s="3" t="s">
        <v>1745</v>
      </c>
      <c r="M6027" s="3" t="s">
        <v>674</v>
      </c>
      <c r="N6027" s="3" t="s">
        <v>1390</v>
      </c>
      <c r="O6027">
        <v>4</v>
      </c>
      <c r="P6027" s="3" t="s">
        <v>6502</v>
      </c>
      <c r="Q6027" s="3" t="s">
        <v>6502</v>
      </c>
      <c r="R6027" s="3" t="s">
        <v>6502</v>
      </c>
      <c r="S6027" s="3" t="s">
        <v>1213</v>
      </c>
      <c r="T6027" s="3" t="s">
        <v>4326</v>
      </c>
      <c r="U6027" s="3" t="s">
        <v>795</v>
      </c>
      <c r="V6027" s="3" t="s">
        <v>932</v>
      </c>
      <c r="W6027" s="3" t="s">
        <v>933</v>
      </c>
      <c r="X6027" s="3" t="s">
        <v>933</v>
      </c>
      <c r="Y6027" s="3" t="s">
        <v>711</v>
      </c>
      <c r="Z6027" s="3" t="s">
        <v>6722</v>
      </c>
      <c r="AA6027" s="3" t="s">
        <v>68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20</v>
      </c>
      <c r="AM6027">
        <v>0</v>
      </c>
      <c r="AN6027">
        <v>0</v>
      </c>
      <c r="AO6027">
        <v>2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15</v>
      </c>
      <c r="DU6027">
        <v>7.7664039999999996</v>
      </c>
      <c r="DV6027">
        <v>0</v>
      </c>
      <c r="DW6027">
        <v>0</v>
      </c>
      <c r="DX6027">
        <v>0</v>
      </c>
      <c r="DY6027" s="4">
        <v>46142</v>
      </c>
      <c r="DZ6027" s="3" t="s">
        <v>10276</v>
      </c>
      <c r="EA6027">
        <v>15</v>
      </c>
      <c r="EB6027">
        <v>0</v>
      </c>
      <c r="EC6027">
        <v>20</v>
      </c>
      <c r="ED6027">
        <v>0</v>
      </c>
      <c r="EE6027">
        <v>15</v>
      </c>
      <c r="EF6027">
        <v>20</v>
      </c>
      <c r="EG6027">
        <v>20</v>
      </c>
      <c r="EH6027">
        <v>0.75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1613</v>
      </c>
      <c r="F6028" s="3" t="s">
        <v>1614</v>
      </c>
      <c r="G6028" s="3" t="s">
        <v>1615</v>
      </c>
      <c r="H6028" s="3" t="s">
        <v>1616</v>
      </c>
      <c r="I6028" s="3" t="s">
        <v>188</v>
      </c>
      <c r="J6028" s="3" t="s">
        <v>189</v>
      </c>
      <c r="K6028" s="3" t="s">
        <v>1387</v>
      </c>
      <c r="L6028" s="3" t="s">
        <v>1745</v>
      </c>
      <c r="M6028" s="3" t="s">
        <v>674</v>
      </c>
      <c r="N6028" s="3" t="s">
        <v>1390</v>
      </c>
      <c r="O6028">
        <v>4</v>
      </c>
      <c r="P6028" s="3" t="s">
        <v>6502</v>
      </c>
      <c r="Q6028" s="3" t="s">
        <v>6502</v>
      </c>
      <c r="R6028" s="3" t="s">
        <v>6502</v>
      </c>
      <c r="S6028" s="3" t="s">
        <v>836</v>
      </c>
      <c r="T6028" s="3" t="s">
        <v>3561</v>
      </c>
      <c r="U6028" s="3" t="s">
        <v>675</v>
      </c>
      <c r="V6028" s="3" t="s">
        <v>676</v>
      </c>
      <c r="W6028" s="3" t="s">
        <v>676</v>
      </c>
      <c r="X6028" s="3" t="s">
        <v>8195</v>
      </c>
      <c r="Y6028" s="3" t="s">
        <v>679</v>
      </c>
      <c r="Z6028" s="3" t="s">
        <v>6723</v>
      </c>
      <c r="AA6028" s="3" t="s">
        <v>680</v>
      </c>
      <c r="AB6028">
        <v>0</v>
      </c>
      <c r="AC6028">
        <v>0</v>
      </c>
      <c r="AD6028">
        <v>114</v>
      </c>
      <c r="AE6028">
        <v>0</v>
      </c>
      <c r="AF6028">
        <v>0</v>
      </c>
      <c r="AG6028">
        <v>114</v>
      </c>
      <c r="AH6028">
        <v>0</v>
      </c>
      <c r="AI6028">
        <v>0</v>
      </c>
      <c r="AJ6028">
        <v>0</v>
      </c>
      <c r="AK6028">
        <v>0</v>
      </c>
      <c r="AL6028">
        <v>41</v>
      </c>
      <c r="AM6028">
        <v>0</v>
      </c>
      <c r="AN6028">
        <v>0</v>
      </c>
      <c r="AO6028">
        <v>41</v>
      </c>
      <c r="AP6028">
        <v>0</v>
      </c>
      <c r="AQ6028">
        <v>0</v>
      </c>
      <c r="AR6028">
        <v>0</v>
      </c>
      <c r="AS6028">
        <v>0</v>
      </c>
      <c r="AT6028">
        <v>182</v>
      </c>
      <c r="AU6028">
        <v>0</v>
      </c>
      <c r="AV6028">
        <v>0</v>
      </c>
      <c r="AW6028">
        <v>182</v>
      </c>
      <c r="AX6028">
        <v>0</v>
      </c>
      <c r="AY6028">
        <v>0</v>
      </c>
      <c r="AZ6028">
        <v>0</v>
      </c>
      <c r="BA6028">
        <v>0</v>
      </c>
      <c r="BB6028">
        <v>175</v>
      </c>
      <c r="BC6028">
        <v>0</v>
      </c>
      <c r="BD6028">
        <v>0</v>
      </c>
      <c r="BE6028">
        <v>175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235</v>
      </c>
      <c r="BS6028">
        <v>0</v>
      </c>
      <c r="BT6028">
        <v>0</v>
      </c>
      <c r="BU6028">
        <v>235</v>
      </c>
      <c r="BV6028">
        <v>0</v>
      </c>
      <c r="BW6028">
        <v>0</v>
      </c>
      <c r="BX6028">
        <v>0</v>
      </c>
      <c r="BY6028">
        <v>0</v>
      </c>
      <c r="BZ6028">
        <v>100</v>
      </c>
      <c r="CA6028">
        <v>0</v>
      </c>
      <c r="CB6028">
        <v>0</v>
      </c>
      <c r="CC6028">
        <v>100</v>
      </c>
      <c r="CD6028">
        <v>0</v>
      </c>
      <c r="CE6028">
        <v>0</v>
      </c>
      <c r="CF6028">
        <v>0</v>
      </c>
      <c r="CG6028">
        <v>0</v>
      </c>
      <c r="CH6028">
        <v>102</v>
      </c>
      <c r="CI6028">
        <v>0</v>
      </c>
      <c r="CJ6028">
        <v>0</v>
      </c>
      <c r="CK6028">
        <v>102</v>
      </c>
      <c r="CL6028">
        <v>0</v>
      </c>
      <c r="CM6028">
        <v>0</v>
      </c>
      <c r="CN6028">
        <v>0</v>
      </c>
      <c r="CO6028">
        <v>0</v>
      </c>
      <c r="CP6028">
        <v>97</v>
      </c>
      <c r="CQ6028">
        <v>0</v>
      </c>
      <c r="CR6028">
        <v>0</v>
      </c>
      <c r="CS6028">
        <v>97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128</v>
      </c>
      <c r="DG6028">
        <v>0</v>
      </c>
      <c r="DH6028">
        <v>0</v>
      </c>
      <c r="DI6028">
        <v>128</v>
      </c>
      <c r="DJ6028">
        <v>0</v>
      </c>
      <c r="DK6028">
        <v>0</v>
      </c>
      <c r="DL6028">
        <v>0</v>
      </c>
      <c r="DM6028">
        <v>0</v>
      </c>
      <c r="DN6028">
        <v>61</v>
      </c>
      <c r="DO6028">
        <v>0</v>
      </c>
      <c r="DP6028">
        <v>0</v>
      </c>
      <c r="DQ6028">
        <v>61</v>
      </c>
      <c r="DR6028">
        <v>0</v>
      </c>
      <c r="DS6028">
        <v>0</v>
      </c>
      <c r="DT6028">
        <v>200</v>
      </c>
      <c r="DU6028">
        <v>0.71110099999999998</v>
      </c>
      <c r="DV6028">
        <v>15</v>
      </c>
      <c r="DW6028">
        <v>0</v>
      </c>
      <c r="DX6028">
        <v>0</v>
      </c>
      <c r="DY6028" s="4">
        <v>46873</v>
      </c>
      <c r="DZ6028" s="3" t="s">
        <v>10276</v>
      </c>
      <c r="EA6028">
        <v>154</v>
      </c>
      <c r="EB6028">
        <v>0</v>
      </c>
      <c r="EC6028">
        <v>1235</v>
      </c>
      <c r="ED6028">
        <v>0</v>
      </c>
      <c r="EE6028">
        <v>154</v>
      </c>
      <c r="EF6028">
        <v>1235</v>
      </c>
      <c r="EG6028">
        <v>123.5</v>
      </c>
      <c r="EH6028">
        <v>1.25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804</v>
      </c>
      <c r="F6029" s="3" t="s">
        <v>1805</v>
      </c>
      <c r="G6029" s="3" t="s">
        <v>1806</v>
      </c>
      <c r="H6029" s="3" t="s">
        <v>1807</v>
      </c>
      <c r="I6029" s="3" t="s">
        <v>260</v>
      </c>
      <c r="J6029" s="3" t="s">
        <v>261</v>
      </c>
      <c r="K6029" s="3" t="s">
        <v>1764</v>
      </c>
      <c r="L6029" s="3" t="s">
        <v>1841</v>
      </c>
      <c r="M6029" s="3" t="s">
        <v>674</v>
      </c>
      <c r="N6029" s="3" t="s">
        <v>1390</v>
      </c>
      <c r="O6029">
        <v>1</v>
      </c>
      <c r="P6029" s="3" t="s">
        <v>6502</v>
      </c>
      <c r="Q6029" s="3" t="s">
        <v>6502</v>
      </c>
      <c r="R6029" s="3" t="s">
        <v>6502</v>
      </c>
      <c r="S6029" s="3" t="s">
        <v>1289</v>
      </c>
      <c r="T6029" s="3" t="s">
        <v>7757</v>
      </c>
      <c r="U6029" s="3" t="s">
        <v>688</v>
      </c>
      <c r="V6029" s="3" t="s">
        <v>676</v>
      </c>
      <c r="W6029" s="3" t="s">
        <v>8193</v>
      </c>
      <c r="X6029" s="3" t="s">
        <v>8194</v>
      </c>
      <c r="Y6029" s="3" t="s">
        <v>679</v>
      </c>
      <c r="Z6029" s="3" t="s">
        <v>6723</v>
      </c>
      <c r="AA6029" s="3" t="s">
        <v>68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1</v>
      </c>
      <c r="AU6029">
        <v>0</v>
      </c>
      <c r="AV6029">
        <v>0</v>
      </c>
      <c r="AW6029">
        <v>1</v>
      </c>
      <c r="AX6029">
        <v>0</v>
      </c>
      <c r="AY6029">
        <v>0</v>
      </c>
      <c r="AZ6029">
        <v>0</v>
      </c>
      <c r="BA6029">
        <v>0</v>
      </c>
      <c r="BB6029">
        <v>1</v>
      </c>
      <c r="BC6029">
        <v>0</v>
      </c>
      <c r="BD6029">
        <v>0</v>
      </c>
      <c r="BE6029">
        <v>1</v>
      </c>
      <c r="BF6029">
        <v>0</v>
      </c>
      <c r="BG6029">
        <v>0</v>
      </c>
      <c r="BH6029">
        <v>0</v>
      </c>
      <c r="BI6029">
        <v>0</v>
      </c>
      <c r="BJ6029">
        <v>1</v>
      </c>
      <c r="BK6029">
        <v>0</v>
      </c>
      <c r="BL6029">
        <v>0</v>
      </c>
      <c r="BM6029">
        <v>1</v>
      </c>
      <c r="BN6029">
        <v>0</v>
      </c>
      <c r="BO6029">
        <v>0</v>
      </c>
      <c r="BP6029">
        <v>0</v>
      </c>
      <c r="BQ6029">
        <v>0</v>
      </c>
      <c r="BR6029">
        <v>1</v>
      </c>
      <c r="BS6029">
        <v>0</v>
      </c>
      <c r="BT6029">
        <v>0</v>
      </c>
      <c r="BU6029">
        <v>1</v>
      </c>
      <c r="BV6029">
        <v>0</v>
      </c>
      <c r="BW6029">
        <v>0</v>
      </c>
      <c r="BX6029">
        <v>0</v>
      </c>
      <c r="BY6029">
        <v>0</v>
      </c>
      <c r="BZ6029">
        <v>1</v>
      </c>
      <c r="CA6029">
        <v>0</v>
      </c>
      <c r="CB6029">
        <v>0</v>
      </c>
      <c r="CC6029">
        <v>1</v>
      </c>
      <c r="CD6029">
        <v>0</v>
      </c>
      <c r="CE6029">
        <v>0</v>
      </c>
      <c r="CF6029">
        <v>0</v>
      </c>
      <c r="CG6029">
        <v>0</v>
      </c>
      <c r="CH6029">
        <v>1</v>
      </c>
      <c r="CI6029">
        <v>0</v>
      </c>
      <c r="CJ6029">
        <v>0</v>
      </c>
      <c r="CK6029">
        <v>1</v>
      </c>
      <c r="CL6029">
        <v>0</v>
      </c>
      <c r="CM6029">
        <v>0</v>
      </c>
      <c r="CN6029">
        <v>0</v>
      </c>
      <c r="CO6029">
        <v>0</v>
      </c>
      <c r="CP6029">
        <v>1</v>
      </c>
      <c r="CQ6029">
        <v>0</v>
      </c>
      <c r="CR6029">
        <v>0</v>
      </c>
      <c r="CS6029">
        <v>1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2</v>
      </c>
      <c r="DO6029">
        <v>0</v>
      </c>
      <c r="DP6029">
        <v>0</v>
      </c>
      <c r="DQ6029">
        <v>2</v>
      </c>
      <c r="DR6029">
        <v>0</v>
      </c>
      <c r="DS6029">
        <v>0</v>
      </c>
      <c r="DT6029">
        <v>3</v>
      </c>
      <c r="DU6029">
        <v>17.377693000000001</v>
      </c>
      <c r="DV6029">
        <v>0</v>
      </c>
      <c r="DW6029">
        <v>0</v>
      </c>
      <c r="DX6029">
        <v>0</v>
      </c>
      <c r="DY6029" s="4">
        <v>46387</v>
      </c>
      <c r="DZ6029" s="3" t="s">
        <v>10276</v>
      </c>
      <c r="EA6029">
        <v>1</v>
      </c>
      <c r="EB6029">
        <v>0</v>
      </c>
      <c r="EC6029">
        <v>9</v>
      </c>
      <c r="ED6029">
        <v>0</v>
      </c>
      <c r="EE6029">
        <v>1</v>
      </c>
      <c r="EF6029">
        <v>9</v>
      </c>
      <c r="EG6029">
        <v>1.125</v>
      </c>
      <c r="EH6029">
        <v>0.89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613</v>
      </c>
      <c r="F6030" s="3" t="s">
        <v>1614</v>
      </c>
      <c r="G6030" s="3" t="s">
        <v>1615</v>
      </c>
      <c r="H6030" s="3" t="s">
        <v>1616</v>
      </c>
      <c r="I6030" s="3" t="s">
        <v>190</v>
      </c>
      <c r="J6030" s="3" t="s">
        <v>191</v>
      </c>
      <c r="K6030" s="3" t="s">
        <v>1387</v>
      </c>
      <c r="L6030" s="3" t="s">
        <v>1745</v>
      </c>
      <c r="M6030" s="3" t="s">
        <v>674</v>
      </c>
      <c r="N6030" s="3" t="s">
        <v>1390</v>
      </c>
      <c r="O6030">
        <v>5</v>
      </c>
      <c r="P6030" s="3" t="s">
        <v>6502</v>
      </c>
      <c r="Q6030" s="3" t="s">
        <v>6502</v>
      </c>
      <c r="R6030" s="3" t="s">
        <v>6502</v>
      </c>
      <c r="S6030" s="3" t="s">
        <v>1801</v>
      </c>
      <c r="T6030" s="3" t="s">
        <v>3990</v>
      </c>
      <c r="U6030" s="3" t="s">
        <v>953</v>
      </c>
      <c r="V6030" s="3" t="s">
        <v>932</v>
      </c>
      <c r="W6030" s="3" t="s">
        <v>938</v>
      </c>
      <c r="X6030" s="3" t="s">
        <v>939</v>
      </c>
      <c r="Y6030" s="3" t="s">
        <v>711</v>
      </c>
      <c r="Z6030" s="3" t="s">
        <v>6722</v>
      </c>
      <c r="AA6030" s="3" t="s">
        <v>68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1</v>
      </c>
      <c r="AL6030">
        <v>0</v>
      </c>
      <c r="AM6030">
        <v>0</v>
      </c>
      <c r="AN6030">
        <v>0</v>
      </c>
      <c r="AO6030">
        <v>1</v>
      </c>
      <c r="AP6030">
        <v>0</v>
      </c>
      <c r="AQ6030">
        <v>0</v>
      </c>
      <c r="AR6030">
        <v>0</v>
      </c>
      <c r="AS6030">
        <v>1</v>
      </c>
      <c r="AT6030">
        <v>0</v>
      </c>
      <c r="AU6030">
        <v>0</v>
      </c>
      <c r="AV6030">
        <v>0</v>
      </c>
      <c r="AW6030">
        <v>1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1</v>
      </c>
      <c r="BR6030">
        <v>0</v>
      </c>
      <c r="BS6030">
        <v>0</v>
      </c>
      <c r="BT6030">
        <v>0</v>
      </c>
      <c r="BU6030">
        <v>1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1</v>
      </c>
      <c r="CP6030">
        <v>0</v>
      </c>
      <c r="CQ6030">
        <v>0</v>
      </c>
      <c r="CR6030">
        <v>0</v>
      </c>
      <c r="CS6030">
        <v>1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1</v>
      </c>
      <c r="DU6030">
        <v>450</v>
      </c>
      <c r="DV6030">
        <v>0</v>
      </c>
      <c r="DW6030">
        <v>0</v>
      </c>
      <c r="DX6030">
        <v>0</v>
      </c>
      <c r="DY6030" s="4">
        <v>46325</v>
      </c>
      <c r="DZ6030" s="3" t="s">
        <v>10276</v>
      </c>
      <c r="EA6030">
        <v>1</v>
      </c>
      <c r="EB6030">
        <v>0</v>
      </c>
      <c r="EC6030">
        <v>4</v>
      </c>
      <c r="ED6030">
        <v>0</v>
      </c>
      <c r="EE6030">
        <v>1</v>
      </c>
      <c r="EF6030">
        <v>4</v>
      </c>
      <c r="EG6030">
        <v>1</v>
      </c>
      <c r="EH6030">
        <v>1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613</v>
      </c>
      <c r="F6031" s="3" t="s">
        <v>1614</v>
      </c>
      <c r="G6031" s="3" t="s">
        <v>1615</v>
      </c>
      <c r="H6031" s="3" t="s">
        <v>1616</v>
      </c>
      <c r="I6031" s="3" t="s">
        <v>230</v>
      </c>
      <c r="J6031" s="3" t="s">
        <v>231</v>
      </c>
      <c r="K6031" s="3" t="s">
        <v>1764</v>
      </c>
      <c r="L6031" s="3" t="s">
        <v>1765</v>
      </c>
      <c r="M6031" s="3" t="s">
        <v>674</v>
      </c>
      <c r="N6031" s="3" t="s">
        <v>1390</v>
      </c>
      <c r="O6031">
        <v>3</v>
      </c>
      <c r="P6031" s="3" t="s">
        <v>6502</v>
      </c>
      <c r="Q6031" s="3" t="s">
        <v>6502</v>
      </c>
      <c r="R6031" s="3" t="s">
        <v>6502</v>
      </c>
      <c r="S6031" s="3" t="s">
        <v>1289</v>
      </c>
      <c r="T6031" s="3" t="s">
        <v>7757</v>
      </c>
      <c r="U6031" s="3" t="s">
        <v>688</v>
      </c>
      <c r="V6031" s="3" t="s">
        <v>676</v>
      </c>
      <c r="W6031" s="3" t="s">
        <v>8193</v>
      </c>
      <c r="X6031" s="3" t="s">
        <v>8194</v>
      </c>
      <c r="Y6031" s="3" t="s">
        <v>679</v>
      </c>
      <c r="Z6031" s="3" t="s">
        <v>6723</v>
      </c>
      <c r="AA6031" s="3" t="s">
        <v>680</v>
      </c>
      <c r="AB6031">
        <v>0</v>
      </c>
      <c r="AC6031">
        <v>0</v>
      </c>
      <c r="AD6031">
        <v>2</v>
      </c>
      <c r="AE6031">
        <v>0</v>
      </c>
      <c r="AF6031">
        <v>0</v>
      </c>
      <c r="AG6031">
        <v>2</v>
      </c>
      <c r="AH6031">
        <v>0</v>
      </c>
      <c r="AI6031">
        <v>0</v>
      </c>
      <c r="AJ6031">
        <v>0</v>
      </c>
      <c r="AK6031">
        <v>0</v>
      </c>
      <c r="AL6031">
        <v>2</v>
      </c>
      <c r="AM6031">
        <v>0</v>
      </c>
      <c r="AN6031">
        <v>0</v>
      </c>
      <c r="AO6031">
        <v>2</v>
      </c>
      <c r="AP6031">
        <v>0</v>
      </c>
      <c r="AQ6031">
        <v>0</v>
      </c>
      <c r="AR6031">
        <v>0</v>
      </c>
      <c r="AS6031">
        <v>0</v>
      </c>
      <c r="AT6031">
        <v>2</v>
      </c>
      <c r="AU6031">
        <v>0</v>
      </c>
      <c r="AV6031">
        <v>0</v>
      </c>
      <c r="AW6031">
        <v>2</v>
      </c>
      <c r="AX6031">
        <v>0</v>
      </c>
      <c r="AY6031">
        <v>0</v>
      </c>
      <c r="AZ6031">
        <v>0</v>
      </c>
      <c r="BA6031">
        <v>0</v>
      </c>
      <c r="BB6031">
        <v>3</v>
      </c>
      <c r="BC6031">
        <v>0</v>
      </c>
      <c r="BD6031">
        <v>0</v>
      </c>
      <c r="BE6031">
        <v>3</v>
      </c>
      <c r="BF6031">
        <v>0</v>
      </c>
      <c r="BG6031">
        <v>0</v>
      </c>
      <c r="BH6031">
        <v>0</v>
      </c>
      <c r="BI6031">
        <v>0</v>
      </c>
      <c r="BJ6031">
        <v>3</v>
      </c>
      <c r="BK6031">
        <v>0</v>
      </c>
      <c r="BL6031">
        <v>0</v>
      </c>
      <c r="BM6031">
        <v>3</v>
      </c>
      <c r="BN6031">
        <v>0</v>
      </c>
      <c r="BO6031">
        <v>0</v>
      </c>
      <c r="BP6031">
        <v>0</v>
      </c>
      <c r="BQ6031">
        <v>0</v>
      </c>
      <c r="BR6031">
        <v>2</v>
      </c>
      <c r="BS6031">
        <v>0</v>
      </c>
      <c r="BT6031">
        <v>0</v>
      </c>
      <c r="BU6031">
        <v>2</v>
      </c>
      <c r="BV6031">
        <v>0</v>
      </c>
      <c r="BW6031">
        <v>0</v>
      </c>
      <c r="BX6031">
        <v>0</v>
      </c>
      <c r="BY6031">
        <v>0</v>
      </c>
      <c r="BZ6031">
        <v>4</v>
      </c>
      <c r="CA6031">
        <v>0</v>
      </c>
      <c r="CB6031">
        <v>0</v>
      </c>
      <c r="CC6031">
        <v>4</v>
      </c>
      <c r="CD6031">
        <v>0</v>
      </c>
      <c r="CE6031">
        <v>0</v>
      </c>
      <c r="CF6031">
        <v>0</v>
      </c>
      <c r="CG6031">
        <v>0</v>
      </c>
      <c r="CH6031">
        <v>3</v>
      </c>
      <c r="CI6031">
        <v>0</v>
      </c>
      <c r="CJ6031">
        <v>0</v>
      </c>
      <c r="CK6031">
        <v>3</v>
      </c>
      <c r="CL6031">
        <v>0</v>
      </c>
      <c r="CM6031">
        <v>0</v>
      </c>
      <c r="CN6031">
        <v>0</v>
      </c>
      <c r="CO6031">
        <v>0</v>
      </c>
      <c r="CP6031">
        <v>1</v>
      </c>
      <c r="CQ6031">
        <v>0</v>
      </c>
      <c r="CR6031">
        <v>0</v>
      </c>
      <c r="CS6031">
        <v>1</v>
      </c>
      <c r="CT6031">
        <v>0</v>
      </c>
      <c r="CU6031">
        <v>0</v>
      </c>
      <c r="CV6031">
        <v>0</v>
      </c>
      <c r="CW6031">
        <v>0</v>
      </c>
      <c r="CX6031">
        <v>1</v>
      </c>
      <c r="CY6031">
        <v>0</v>
      </c>
      <c r="CZ6031">
        <v>0</v>
      </c>
      <c r="DA6031">
        <v>1</v>
      </c>
      <c r="DB6031">
        <v>0</v>
      </c>
      <c r="DC6031">
        <v>0</v>
      </c>
      <c r="DD6031">
        <v>0</v>
      </c>
      <c r="DE6031">
        <v>0</v>
      </c>
      <c r="DF6031">
        <v>2</v>
      </c>
      <c r="DG6031">
        <v>0</v>
      </c>
      <c r="DH6031">
        <v>0</v>
      </c>
      <c r="DI6031">
        <v>2</v>
      </c>
      <c r="DJ6031">
        <v>0</v>
      </c>
      <c r="DK6031">
        <v>0</v>
      </c>
      <c r="DL6031">
        <v>0</v>
      </c>
      <c r="DM6031">
        <v>0</v>
      </c>
      <c r="DN6031">
        <v>1</v>
      </c>
      <c r="DO6031">
        <v>0</v>
      </c>
      <c r="DP6031">
        <v>0</v>
      </c>
      <c r="DQ6031">
        <v>1</v>
      </c>
      <c r="DR6031">
        <v>0</v>
      </c>
      <c r="DS6031">
        <v>0</v>
      </c>
      <c r="DT6031">
        <v>4</v>
      </c>
      <c r="DU6031">
        <v>17.068531</v>
      </c>
      <c r="DV6031">
        <v>0</v>
      </c>
      <c r="DW6031">
        <v>0</v>
      </c>
      <c r="DX6031">
        <v>0</v>
      </c>
      <c r="DY6031" s="4">
        <v>46387</v>
      </c>
      <c r="DZ6031" s="3" t="s">
        <v>10276</v>
      </c>
      <c r="EA6031">
        <v>3</v>
      </c>
      <c r="EB6031">
        <v>0</v>
      </c>
      <c r="EC6031">
        <v>26</v>
      </c>
      <c r="ED6031">
        <v>0</v>
      </c>
      <c r="EE6031">
        <v>3</v>
      </c>
      <c r="EF6031">
        <v>26</v>
      </c>
      <c r="EG6031">
        <v>2.1666669999999999</v>
      </c>
      <c r="EH6031">
        <v>1.38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613</v>
      </c>
      <c r="F6032" s="3" t="s">
        <v>1614</v>
      </c>
      <c r="G6032" s="3" t="s">
        <v>1615</v>
      </c>
      <c r="H6032" s="3" t="s">
        <v>1616</v>
      </c>
      <c r="I6032" s="3" t="s">
        <v>184</v>
      </c>
      <c r="J6032" s="3" t="s">
        <v>185</v>
      </c>
      <c r="K6032" s="3" t="s">
        <v>1387</v>
      </c>
      <c r="L6032" s="3" t="s">
        <v>1745</v>
      </c>
      <c r="M6032" s="3" t="s">
        <v>674</v>
      </c>
      <c r="N6032" s="3" t="s">
        <v>1390</v>
      </c>
      <c r="O6032">
        <v>4</v>
      </c>
      <c r="P6032" s="3" t="s">
        <v>6502</v>
      </c>
      <c r="Q6032" s="3" t="s">
        <v>6502</v>
      </c>
      <c r="R6032" s="3" t="s">
        <v>6502</v>
      </c>
      <c r="S6032" s="3" t="s">
        <v>1757</v>
      </c>
      <c r="T6032" s="3" t="s">
        <v>7779</v>
      </c>
      <c r="U6032" s="3" t="s">
        <v>795</v>
      </c>
      <c r="V6032" s="3" t="s">
        <v>932</v>
      </c>
      <c r="W6032" s="3" t="s">
        <v>933</v>
      </c>
      <c r="X6032" s="3" t="s">
        <v>933</v>
      </c>
      <c r="Y6032" s="3" t="s">
        <v>711</v>
      </c>
      <c r="Z6032" s="3" t="s">
        <v>702</v>
      </c>
      <c r="AA6032" s="3" t="s">
        <v>68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2</v>
      </c>
      <c r="DN6032">
        <v>0</v>
      </c>
      <c r="DO6032">
        <v>0</v>
      </c>
      <c r="DP6032">
        <v>0</v>
      </c>
      <c r="DQ6032">
        <v>2</v>
      </c>
      <c r="DR6032">
        <v>0</v>
      </c>
      <c r="DS6032">
        <v>0</v>
      </c>
      <c r="DT6032">
        <v>3</v>
      </c>
      <c r="DU6032">
        <v>34.25</v>
      </c>
      <c r="DV6032">
        <v>0</v>
      </c>
      <c r="DW6032">
        <v>0</v>
      </c>
      <c r="DX6032">
        <v>0</v>
      </c>
      <c r="DY6032" s="4">
        <v>47483</v>
      </c>
      <c r="DZ6032" s="3" t="s">
        <v>10276</v>
      </c>
      <c r="EA6032">
        <v>1</v>
      </c>
      <c r="EB6032">
        <v>0</v>
      </c>
      <c r="EC6032">
        <v>2</v>
      </c>
      <c r="ED6032">
        <v>0</v>
      </c>
      <c r="EE6032">
        <v>1</v>
      </c>
      <c r="EF6032">
        <v>2</v>
      </c>
      <c r="EG6032">
        <v>2</v>
      </c>
      <c r="EH6032">
        <v>0.5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1383</v>
      </c>
      <c r="F6033" s="3" t="s">
        <v>1384</v>
      </c>
      <c r="G6033" s="3" t="s">
        <v>1965</v>
      </c>
      <c r="H6033" s="3" t="s">
        <v>1966</v>
      </c>
      <c r="I6033" s="3" t="s">
        <v>208</v>
      </c>
      <c r="J6033" s="3" t="s">
        <v>209</v>
      </c>
      <c r="K6033" s="3" t="s">
        <v>1579</v>
      </c>
      <c r="L6033" s="3" t="s">
        <v>1580</v>
      </c>
      <c r="M6033" s="3" t="s">
        <v>674</v>
      </c>
      <c r="N6033" s="3" t="s">
        <v>1389</v>
      </c>
      <c r="O6033">
        <v>4</v>
      </c>
      <c r="P6033" s="3" t="s">
        <v>6502</v>
      </c>
      <c r="Q6033" s="3" t="s">
        <v>6502</v>
      </c>
      <c r="R6033" s="3" t="s">
        <v>6502</v>
      </c>
      <c r="S6033" s="3" t="s">
        <v>2913</v>
      </c>
      <c r="T6033" s="3" t="s">
        <v>4253</v>
      </c>
      <c r="U6033" s="3" t="s">
        <v>795</v>
      </c>
      <c r="V6033" s="3" t="s">
        <v>932</v>
      </c>
      <c r="W6033" s="3" t="s">
        <v>933</v>
      </c>
      <c r="X6033" s="3" t="s">
        <v>933</v>
      </c>
      <c r="Y6033" s="3" t="s">
        <v>679</v>
      </c>
      <c r="Z6033" s="3" t="s">
        <v>702</v>
      </c>
      <c r="AA6033" s="3" t="s">
        <v>680</v>
      </c>
      <c r="AB6033">
        <v>19</v>
      </c>
      <c r="AC6033">
        <v>75</v>
      </c>
      <c r="AD6033">
        <v>0</v>
      </c>
      <c r="AE6033">
        <v>0</v>
      </c>
      <c r="AF6033">
        <v>0</v>
      </c>
      <c r="AG6033">
        <v>94</v>
      </c>
      <c r="AH6033">
        <v>0</v>
      </c>
      <c r="AI6033">
        <v>0</v>
      </c>
      <c r="AJ6033">
        <v>8</v>
      </c>
      <c r="AK6033">
        <v>80</v>
      </c>
      <c r="AL6033">
        <v>0</v>
      </c>
      <c r="AM6033">
        <v>0</v>
      </c>
      <c r="AN6033">
        <v>0</v>
      </c>
      <c r="AO6033">
        <v>88</v>
      </c>
      <c r="AP6033">
        <v>0</v>
      </c>
      <c r="AQ6033">
        <v>0</v>
      </c>
      <c r="AR6033">
        <v>10</v>
      </c>
      <c r="AS6033">
        <v>65</v>
      </c>
      <c r="AT6033">
        <v>0</v>
      </c>
      <c r="AU6033">
        <v>0</v>
      </c>
      <c r="AV6033">
        <v>0</v>
      </c>
      <c r="AW6033">
        <v>75</v>
      </c>
      <c r="AX6033">
        <v>0</v>
      </c>
      <c r="AY6033">
        <v>0</v>
      </c>
      <c r="AZ6033">
        <v>6</v>
      </c>
      <c r="BA6033">
        <v>75</v>
      </c>
      <c r="BB6033">
        <v>0</v>
      </c>
      <c r="BC6033">
        <v>0</v>
      </c>
      <c r="BD6033">
        <v>0</v>
      </c>
      <c r="BE6033">
        <v>81</v>
      </c>
      <c r="BF6033">
        <v>0</v>
      </c>
      <c r="BG6033">
        <v>0</v>
      </c>
      <c r="BH6033">
        <v>6</v>
      </c>
      <c r="BI6033">
        <v>79</v>
      </c>
      <c r="BJ6033">
        <v>0</v>
      </c>
      <c r="BK6033">
        <v>0</v>
      </c>
      <c r="BL6033">
        <v>0</v>
      </c>
      <c r="BM6033">
        <v>85</v>
      </c>
      <c r="BN6033">
        <v>0</v>
      </c>
      <c r="BO6033">
        <v>0</v>
      </c>
      <c r="BP6033">
        <v>15</v>
      </c>
      <c r="BQ6033">
        <v>95</v>
      </c>
      <c r="BR6033">
        <v>0</v>
      </c>
      <c r="BS6033">
        <v>0</v>
      </c>
      <c r="BT6033">
        <v>4</v>
      </c>
      <c r="BU6033">
        <v>114</v>
      </c>
      <c r="BV6033">
        <v>0</v>
      </c>
      <c r="BW6033">
        <v>0</v>
      </c>
      <c r="BX6033">
        <v>4</v>
      </c>
      <c r="BY6033">
        <v>74</v>
      </c>
      <c r="BZ6033">
        <v>0</v>
      </c>
      <c r="CA6033">
        <v>0</v>
      </c>
      <c r="CB6033">
        <v>2</v>
      </c>
      <c r="CC6033">
        <v>80</v>
      </c>
      <c r="CD6033">
        <v>0</v>
      </c>
      <c r="CE6033">
        <v>0</v>
      </c>
      <c r="CF6033">
        <v>0</v>
      </c>
      <c r="CG6033">
        <v>2</v>
      </c>
      <c r="CH6033">
        <v>0</v>
      </c>
      <c r="CI6033">
        <v>0</v>
      </c>
      <c r="CJ6033">
        <v>0</v>
      </c>
      <c r="CK6033">
        <v>2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3</v>
      </c>
      <c r="CX6033">
        <v>0</v>
      </c>
      <c r="CY6033">
        <v>0</v>
      </c>
      <c r="CZ6033">
        <v>1</v>
      </c>
      <c r="DA6033">
        <v>3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1</v>
      </c>
      <c r="DU6033">
        <v>4</v>
      </c>
      <c r="DV6033">
        <v>0</v>
      </c>
      <c r="DW6033">
        <v>0</v>
      </c>
      <c r="DX6033">
        <v>0</v>
      </c>
      <c r="DY6033" s="4">
        <v>47015</v>
      </c>
      <c r="DZ6033" s="3" t="s">
        <v>10276</v>
      </c>
      <c r="EA6033">
        <v>1</v>
      </c>
      <c r="EB6033">
        <v>0</v>
      </c>
      <c r="EC6033">
        <v>622</v>
      </c>
      <c r="ED6033">
        <v>0</v>
      </c>
      <c r="EE6033">
        <v>1</v>
      </c>
      <c r="EF6033">
        <v>622</v>
      </c>
      <c r="EG6033">
        <v>69.111110999999994</v>
      </c>
      <c r="EH6033">
        <v>0.01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811</v>
      </c>
      <c r="F6034" s="3" t="s">
        <v>1812</v>
      </c>
      <c r="G6034" s="3" t="s">
        <v>1813</v>
      </c>
      <c r="H6034" s="3" t="s">
        <v>1814</v>
      </c>
      <c r="I6034" s="3" t="s">
        <v>123</v>
      </c>
      <c r="J6034" s="3" t="s">
        <v>124</v>
      </c>
      <c r="K6034" s="3" t="s">
        <v>1617</v>
      </c>
      <c r="L6034" s="3" t="s">
        <v>1730</v>
      </c>
      <c r="M6034" s="3" t="s">
        <v>674</v>
      </c>
      <c r="N6034" s="3" t="s">
        <v>1390</v>
      </c>
      <c r="O6034">
        <v>3</v>
      </c>
      <c r="P6034" s="3" t="s">
        <v>6502</v>
      </c>
      <c r="Q6034" s="3" t="s">
        <v>6502</v>
      </c>
      <c r="R6034" s="3" t="s">
        <v>6502</v>
      </c>
      <c r="S6034" s="3" t="s">
        <v>1293</v>
      </c>
      <c r="T6034" s="3" t="s">
        <v>4535</v>
      </c>
      <c r="U6034" s="3" t="s">
        <v>795</v>
      </c>
      <c r="V6034" s="3" t="s">
        <v>932</v>
      </c>
      <c r="W6034" s="3" t="s">
        <v>933</v>
      </c>
      <c r="X6034" s="3" t="s">
        <v>933</v>
      </c>
      <c r="Y6034" s="3" t="s">
        <v>711</v>
      </c>
      <c r="Z6034" s="3" t="s">
        <v>6722</v>
      </c>
      <c r="AA6034" s="3" t="s">
        <v>680</v>
      </c>
      <c r="AB6034">
        <v>0</v>
      </c>
      <c r="AC6034">
        <v>0</v>
      </c>
      <c r="AD6034">
        <v>193</v>
      </c>
      <c r="AE6034">
        <v>0</v>
      </c>
      <c r="AF6034">
        <v>0</v>
      </c>
      <c r="AG6034">
        <v>193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7</v>
      </c>
      <c r="AU6034">
        <v>0</v>
      </c>
      <c r="AV6034">
        <v>0</v>
      </c>
      <c r="AW6034">
        <v>7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850</v>
      </c>
      <c r="BK6034">
        <v>0</v>
      </c>
      <c r="BL6034">
        <v>0</v>
      </c>
      <c r="BM6034">
        <v>850</v>
      </c>
      <c r="BN6034">
        <v>0</v>
      </c>
      <c r="BO6034">
        <v>0</v>
      </c>
      <c r="BP6034">
        <v>0</v>
      </c>
      <c r="BQ6034">
        <v>0</v>
      </c>
      <c r="BR6034">
        <v>300</v>
      </c>
      <c r="BS6034">
        <v>0</v>
      </c>
      <c r="BT6034">
        <v>0</v>
      </c>
      <c r="BU6034">
        <v>300</v>
      </c>
      <c r="BV6034">
        <v>0</v>
      </c>
      <c r="BW6034">
        <v>0</v>
      </c>
      <c r="BX6034">
        <v>0</v>
      </c>
      <c r="BY6034">
        <v>0</v>
      </c>
      <c r="BZ6034">
        <v>150</v>
      </c>
      <c r="CA6034">
        <v>0</v>
      </c>
      <c r="CB6034">
        <v>0</v>
      </c>
      <c r="CC6034">
        <v>150</v>
      </c>
      <c r="CD6034">
        <v>0</v>
      </c>
      <c r="CE6034">
        <v>0</v>
      </c>
      <c r="CF6034">
        <v>0</v>
      </c>
      <c r="CG6034">
        <v>0</v>
      </c>
      <c r="CH6034">
        <v>300</v>
      </c>
      <c r="CI6034">
        <v>0</v>
      </c>
      <c r="CJ6034">
        <v>0</v>
      </c>
      <c r="CK6034">
        <v>300</v>
      </c>
      <c r="CL6034">
        <v>0</v>
      </c>
      <c r="CM6034">
        <v>0</v>
      </c>
      <c r="CN6034">
        <v>0</v>
      </c>
      <c r="CO6034">
        <v>0</v>
      </c>
      <c r="CP6034">
        <v>100</v>
      </c>
      <c r="CQ6034">
        <v>0</v>
      </c>
      <c r="CR6034">
        <v>0</v>
      </c>
      <c r="CS6034">
        <v>100</v>
      </c>
      <c r="CT6034">
        <v>0</v>
      </c>
      <c r="CU6034">
        <v>0</v>
      </c>
      <c r="CV6034">
        <v>0</v>
      </c>
      <c r="CW6034">
        <v>0</v>
      </c>
      <c r="CX6034">
        <v>100</v>
      </c>
      <c r="CY6034">
        <v>0</v>
      </c>
      <c r="CZ6034">
        <v>0</v>
      </c>
      <c r="DA6034">
        <v>100</v>
      </c>
      <c r="DB6034">
        <v>0</v>
      </c>
      <c r="DC6034">
        <v>0</v>
      </c>
      <c r="DD6034">
        <v>0</v>
      </c>
      <c r="DE6034">
        <v>0</v>
      </c>
      <c r="DF6034">
        <v>250</v>
      </c>
      <c r="DG6034">
        <v>0</v>
      </c>
      <c r="DH6034">
        <v>0</v>
      </c>
      <c r="DI6034">
        <v>250</v>
      </c>
      <c r="DJ6034">
        <v>0</v>
      </c>
      <c r="DK6034">
        <v>0</v>
      </c>
      <c r="DL6034">
        <v>0</v>
      </c>
      <c r="DM6034">
        <v>0</v>
      </c>
      <c r="DN6034">
        <v>301</v>
      </c>
      <c r="DO6034">
        <v>0</v>
      </c>
      <c r="DP6034">
        <v>0</v>
      </c>
      <c r="DQ6034">
        <v>301</v>
      </c>
      <c r="DR6034">
        <v>0</v>
      </c>
      <c r="DS6034">
        <v>0</v>
      </c>
      <c r="DT6034">
        <v>350</v>
      </c>
      <c r="DU6034">
        <v>11.260946000000001</v>
      </c>
      <c r="DV6034">
        <v>150</v>
      </c>
      <c r="DW6034">
        <v>0</v>
      </c>
      <c r="DX6034">
        <v>0</v>
      </c>
      <c r="DY6034" s="4">
        <v>46356</v>
      </c>
      <c r="DZ6034" s="3" t="s">
        <v>10276</v>
      </c>
      <c r="EA6034">
        <v>199</v>
      </c>
      <c r="EB6034">
        <v>0</v>
      </c>
      <c r="EC6034">
        <v>2551</v>
      </c>
      <c r="ED6034">
        <v>0</v>
      </c>
      <c r="EE6034">
        <v>199</v>
      </c>
      <c r="EF6034">
        <v>2551</v>
      </c>
      <c r="EG6034">
        <v>255.1</v>
      </c>
      <c r="EH6034">
        <v>0.78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613</v>
      </c>
      <c r="F6035" s="3" t="s">
        <v>1614</v>
      </c>
      <c r="G6035" s="3" t="s">
        <v>1615</v>
      </c>
      <c r="H6035" s="3" t="s">
        <v>1616</v>
      </c>
      <c r="I6035" s="3" t="s">
        <v>81</v>
      </c>
      <c r="J6035" s="3" t="s">
        <v>82</v>
      </c>
      <c r="K6035" s="3" t="s">
        <v>1617</v>
      </c>
      <c r="L6035" s="3" t="s">
        <v>1730</v>
      </c>
      <c r="M6035" s="3" t="s">
        <v>674</v>
      </c>
      <c r="N6035" s="3" t="s">
        <v>1390</v>
      </c>
      <c r="O6035">
        <v>4</v>
      </c>
      <c r="P6035" s="3" t="s">
        <v>6502</v>
      </c>
      <c r="Q6035" s="3" t="s">
        <v>6502</v>
      </c>
      <c r="R6035" s="3" t="s">
        <v>6502</v>
      </c>
      <c r="S6035" s="3" t="s">
        <v>6163</v>
      </c>
      <c r="T6035" s="3" t="s">
        <v>6164</v>
      </c>
      <c r="U6035" s="3" t="s">
        <v>953</v>
      </c>
      <c r="V6035" s="3" t="s">
        <v>932</v>
      </c>
      <c r="W6035" s="3" t="s">
        <v>938</v>
      </c>
      <c r="X6035" s="3" t="s">
        <v>939</v>
      </c>
      <c r="Y6035" s="3" t="s">
        <v>711</v>
      </c>
      <c r="Z6035" s="3" t="s">
        <v>702</v>
      </c>
      <c r="AA6035" s="3" t="s">
        <v>680</v>
      </c>
      <c r="AB6035">
        <v>0</v>
      </c>
      <c r="AC6035">
        <v>125</v>
      </c>
      <c r="AD6035">
        <v>0</v>
      </c>
      <c r="AE6035">
        <v>0</v>
      </c>
      <c r="AF6035">
        <v>0</v>
      </c>
      <c r="AG6035">
        <v>125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125</v>
      </c>
      <c r="AT6035">
        <v>0</v>
      </c>
      <c r="AU6035">
        <v>0</v>
      </c>
      <c r="AV6035">
        <v>0</v>
      </c>
      <c r="AW6035">
        <v>125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125</v>
      </c>
      <c r="DF6035">
        <v>0</v>
      </c>
      <c r="DG6035">
        <v>0</v>
      </c>
      <c r="DH6035">
        <v>0</v>
      </c>
      <c r="DI6035">
        <v>125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125</v>
      </c>
      <c r="DU6035">
        <v>1.625</v>
      </c>
      <c r="DV6035">
        <v>0</v>
      </c>
      <c r="DW6035">
        <v>0</v>
      </c>
      <c r="DX6035">
        <v>0</v>
      </c>
      <c r="DY6035" s="4">
        <v>46203</v>
      </c>
      <c r="DZ6035" s="3" t="s">
        <v>10276</v>
      </c>
      <c r="EA6035">
        <v>125</v>
      </c>
      <c r="EB6035">
        <v>0</v>
      </c>
      <c r="EC6035">
        <v>375</v>
      </c>
      <c r="ED6035">
        <v>0</v>
      </c>
      <c r="EE6035">
        <v>125</v>
      </c>
      <c r="EF6035">
        <v>375</v>
      </c>
      <c r="EG6035">
        <v>125</v>
      </c>
      <c r="EH6035">
        <v>1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613</v>
      </c>
      <c r="F6036" s="3" t="s">
        <v>1614</v>
      </c>
      <c r="G6036" s="3" t="s">
        <v>1615</v>
      </c>
      <c r="H6036" s="3" t="s">
        <v>1616</v>
      </c>
      <c r="I6036" s="3" t="s">
        <v>186</v>
      </c>
      <c r="J6036" s="3" t="s">
        <v>187</v>
      </c>
      <c r="K6036" s="3" t="s">
        <v>1387</v>
      </c>
      <c r="L6036" s="3" t="s">
        <v>1745</v>
      </c>
      <c r="M6036" s="3" t="s">
        <v>674</v>
      </c>
      <c r="N6036" s="3" t="s">
        <v>1390</v>
      </c>
      <c r="O6036">
        <v>3</v>
      </c>
      <c r="P6036" s="3" t="s">
        <v>6502</v>
      </c>
      <c r="Q6036" s="3" t="s">
        <v>6502</v>
      </c>
      <c r="R6036" s="3" t="s">
        <v>6502</v>
      </c>
      <c r="S6036" s="3" t="s">
        <v>8858</v>
      </c>
      <c r="T6036" s="3" t="s">
        <v>8859</v>
      </c>
      <c r="U6036" s="3" t="s">
        <v>795</v>
      </c>
      <c r="V6036" s="3" t="s">
        <v>932</v>
      </c>
      <c r="W6036" s="3" t="s">
        <v>986</v>
      </c>
      <c r="X6036" s="3" t="s">
        <v>987</v>
      </c>
      <c r="Y6036" s="3" t="s">
        <v>711</v>
      </c>
      <c r="Z6036" s="3" t="s">
        <v>702</v>
      </c>
      <c r="AA6036" s="3" t="s">
        <v>68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1</v>
      </c>
      <c r="CH6036">
        <v>0</v>
      </c>
      <c r="CI6036">
        <v>0</v>
      </c>
      <c r="CJ6036">
        <v>0</v>
      </c>
      <c r="CK6036">
        <v>1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1</v>
      </c>
      <c r="DU6036">
        <v>23.625</v>
      </c>
      <c r="DV6036">
        <v>0</v>
      </c>
      <c r="DW6036">
        <v>0</v>
      </c>
      <c r="DX6036">
        <v>0</v>
      </c>
      <c r="DY6036" s="4">
        <v>49187</v>
      </c>
      <c r="DZ6036" s="3" t="s">
        <v>10276</v>
      </c>
      <c r="EA6036">
        <v>1</v>
      </c>
      <c r="EB6036">
        <v>0</v>
      </c>
      <c r="EC6036">
        <v>1</v>
      </c>
      <c r="ED6036">
        <v>0</v>
      </c>
      <c r="EE6036">
        <v>1</v>
      </c>
      <c r="EF6036">
        <v>1</v>
      </c>
      <c r="EG6036">
        <v>1</v>
      </c>
      <c r="EH6036">
        <v>1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961</v>
      </c>
      <c r="F6037" s="3" t="s">
        <v>1962</v>
      </c>
      <c r="G6037" s="3" t="s">
        <v>6241</v>
      </c>
      <c r="H6037" s="3" t="s">
        <v>6242</v>
      </c>
      <c r="I6037" s="3" t="s">
        <v>380</v>
      </c>
      <c r="J6037" s="3" t="s">
        <v>379</v>
      </c>
      <c r="K6037" s="3" t="s">
        <v>1764</v>
      </c>
      <c r="L6037" s="3" t="s">
        <v>1765</v>
      </c>
      <c r="M6037" s="3" t="s">
        <v>674</v>
      </c>
      <c r="N6037" s="3" t="s">
        <v>1390</v>
      </c>
      <c r="O6037">
        <v>1</v>
      </c>
      <c r="P6037" s="3" t="s">
        <v>6502</v>
      </c>
      <c r="Q6037" s="3" t="s">
        <v>6502</v>
      </c>
      <c r="R6037" s="3" t="s">
        <v>6502</v>
      </c>
      <c r="S6037" s="3" t="s">
        <v>1337</v>
      </c>
      <c r="T6037" s="3" t="s">
        <v>4855</v>
      </c>
      <c r="U6037" s="3" t="s">
        <v>686</v>
      </c>
      <c r="V6037" s="3" t="s">
        <v>676</v>
      </c>
      <c r="W6037" s="3" t="s">
        <v>676</v>
      </c>
      <c r="X6037" s="3" t="s">
        <v>8195</v>
      </c>
      <c r="Y6037" s="3" t="s">
        <v>711</v>
      </c>
      <c r="Z6037" s="3" t="s">
        <v>6723</v>
      </c>
      <c r="AA6037" s="3" t="s">
        <v>68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17</v>
      </c>
      <c r="AM6037">
        <v>0</v>
      </c>
      <c r="AN6037">
        <v>0</v>
      </c>
      <c r="AO6037">
        <v>17</v>
      </c>
      <c r="AP6037">
        <v>0</v>
      </c>
      <c r="AQ6037">
        <v>0</v>
      </c>
      <c r="AR6037">
        <v>0</v>
      </c>
      <c r="AS6037">
        <v>0</v>
      </c>
      <c r="AT6037">
        <v>20</v>
      </c>
      <c r="AU6037">
        <v>0</v>
      </c>
      <c r="AV6037">
        <v>0</v>
      </c>
      <c r="AW6037">
        <v>2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2</v>
      </c>
      <c r="BS6037">
        <v>0</v>
      </c>
      <c r="BT6037">
        <v>0</v>
      </c>
      <c r="BU6037">
        <v>2</v>
      </c>
      <c r="BV6037">
        <v>0</v>
      </c>
      <c r="BW6037">
        <v>0</v>
      </c>
      <c r="BX6037">
        <v>0</v>
      </c>
      <c r="BY6037">
        <v>0</v>
      </c>
      <c r="BZ6037">
        <v>4</v>
      </c>
      <c r="CA6037">
        <v>0</v>
      </c>
      <c r="CB6037">
        <v>0</v>
      </c>
      <c r="CC6037">
        <v>4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1</v>
      </c>
      <c r="CQ6037">
        <v>0</v>
      </c>
      <c r="CR6037">
        <v>0</v>
      </c>
      <c r="CS6037">
        <v>1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3</v>
      </c>
      <c r="DO6037">
        <v>0</v>
      </c>
      <c r="DP6037">
        <v>0</v>
      </c>
      <c r="DQ6037">
        <v>3</v>
      </c>
      <c r="DR6037">
        <v>0</v>
      </c>
      <c r="DS6037">
        <v>0</v>
      </c>
      <c r="DT6037">
        <v>8</v>
      </c>
      <c r="DU6037">
        <v>6.6519999999999999E-3</v>
      </c>
      <c r="DV6037">
        <v>0</v>
      </c>
      <c r="DW6037">
        <v>0</v>
      </c>
      <c r="DX6037">
        <v>0</v>
      </c>
      <c r="DY6037" s="4">
        <v>46265</v>
      </c>
      <c r="DZ6037" s="3" t="s">
        <v>10276</v>
      </c>
      <c r="EA6037">
        <v>5</v>
      </c>
      <c r="EB6037">
        <v>0</v>
      </c>
      <c r="EC6037">
        <v>47</v>
      </c>
      <c r="ED6037">
        <v>0</v>
      </c>
      <c r="EE6037">
        <v>5</v>
      </c>
      <c r="EF6037">
        <v>47</v>
      </c>
      <c r="EG6037">
        <v>7.8333329999999997</v>
      </c>
      <c r="EH6037">
        <v>0.64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895</v>
      </c>
      <c r="F6038" s="3" t="s">
        <v>1896</v>
      </c>
      <c r="G6038" s="3" t="s">
        <v>1897</v>
      </c>
      <c r="H6038" s="3" t="s">
        <v>1898</v>
      </c>
      <c r="I6038" s="3" t="s">
        <v>491</v>
      </c>
      <c r="J6038" s="3" t="s">
        <v>492</v>
      </c>
      <c r="K6038" s="3" t="s">
        <v>1764</v>
      </c>
      <c r="L6038" s="3" t="s">
        <v>1765</v>
      </c>
      <c r="M6038" s="3" t="s">
        <v>674</v>
      </c>
      <c r="N6038" s="3" t="s">
        <v>1390</v>
      </c>
      <c r="O6038">
        <v>1</v>
      </c>
      <c r="P6038" s="3" t="s">
        <v>6502</v>
      </c>
      <c r="Q6038" s="3" t="s">
        <v>6502</v>
      </c>
      <c r="R6038" s="3" t="s">
        <v>6502</v>
      </c>
      <c r="S6038" s="3" t="s">
        <v>1337</v>
      </c>
      <c r="T6038" s="3" t="s">
        <v>4855</v>
      </c>
      <c r="U6038" s="3" t="s">
        <v>686</v>
      </c>
      <c r="V6038" s="3" t="s">
        <v>676</v>
      </c>
      <c r="W6038" s="3" t="s">
        <v>676</v>
      </c>
      <c r="X6038" s="3" t="s">
        <v>8195</v>
      </c>
      <c r="Y6038" s="3" t="s">
        <v>711</v>
      </c>
      <c r="Z6038" s="3" t="s">
        <v>6723</v>
      </c>
      <c r="AA6038" s="3" t="s">
        <v>680</v>
      </c>
      <c r="AB6038">
        <v>0</v>
      </c>
      <c r="AC6038">
        <v>0</v>
      </c>
      <c r="AD6038">
        <v>1</v>
      </c>
      <c r="AE6038">
        <v>0</v>
      </c>
      <c r="AF6038">
        <v>0</v>
      </c>
      <c r="AG6038">
        <v>1</v>
      </c>
      <c r="AH6038">
        <v>0</v>
      </c>
      <c r="AI6038">
        <v>0</v>
      </c>
      <c r="AJ6038">
        <v>0</v>
      </c>
      <c r="AK6038">
        <v>0</v>
      </c>
      <c r="AL6038">
        <v>4</v>
      </c>
      <c r="AM6038">
        <v>0</v>
      </c>
      <c r="AN6038">
        <v>0</v>
      </c>
      <c r="AO6038">
        <v>4</v>
      </c>
      <c r="AP6038">
        <v>0</v>
      </c>
      <c r="AQ6038">
        <v>0</v>
      </c>
      <c r="AR6038">
        <v>0</v>
      </c>
      <c r="AS6038">
        <v>0</v>
      </c>
      <c r="AT6038">
        <v>1</v>
      </c>
      <c r="AU6038">
        <v>0</v>
      </c>
      <c r="AV6038">
        <v>0</v>
      </c>
      <c r="AW6038">
        <v>1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11</v>
      </c>
      <c r="BS6038">
        <v>0</v>
      </c>
      <c r="BT6038">
        <v>0</v>
      </c>
      <c r="BU6038">
        <v>11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1</v>
      </c>
      <c r="CI6038">
        <v>0</v>
      </c>
      <c r="CJ6038">
        <v>0</v>
      </c>
      <c r="CK6038">
        <v>1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3</v>
      </c>
      <c r="DU6038">
        <v>6.6519999999999999E-3</v>
      </c>
      <c r="DV6038">
        <v>0</v>
      </c>
      <c r="DW6038">
        <v>0</v>
      </c>
      <c r="DX6038">
        <v>0</v>
      </c>
      <c r="DY6038" s="4">
        <v>46247</v>
      </c>
      <c r="DZ6038" s="3" t="s">
        <v>10276</v>
      </c>
      <c r="EA6038">
        <v>3</v>
      </c>
      <c r="EB6038">
        <v>0</v>
      </c>
      <c r="EC6038">
        <v>18</v>
      </c>
      <c r="ED6038">
        <v>0</v>
      </c>
      <c r="EE6038">
        <v>3</v>
      </c>
      <c r="EF6038">
        <v>18</v>
      </c>
      <c r="EG6038">
        <v>3.6</v>
      </c>
      <c r="EH6038">
        <v>0.83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811</v>
      </c>
      <c r="F6039" s="3" t="s">
        <v>1812</v>
      </c>
      <c r="G6039" s="3" t="s">
        <v>1813</v>
      </c>
      <c r="H6039" s="3" t="s">
        <v>1814</v>
      </c>
      <c r="I6039" s="3" t="s">
        <v>33</v>
      </c>
      <c r="J6039" s="3" t="s">
        <v>34</v>
      </c>
      <c r="K6039" s="3" t="s">
        <v>1617</v>
      </c>
      <c r="L6039" s="3" t="s">
        <v>1618</v>
      </c>
      <c r="M6039" s="3" t="s">
        <v>674</v>
      </c>
      <c r="N6039" s="3" t="s">
        <v>1390</v>
      </c>
      <c r="O6039">
        <v>4</v>
      </c>
      <c r="P6039" s="3" t="s">
        <v>6502</v>
      </c>
      <c r="Q6039" s="3" t="s">
        <v>6502</v>
      </c>
      <c r="R6039" s="3" t="s">
        <v>6502</v>
      </c>
      <c r="S6039" s="3" t="s">
        <v>1990</v>
      </c>
      <c r="T6039" s="3" t="s">
        <v>4906</v>
      </c>
      <c r="U6039" s="3" t="s">
        <v>795</v>
      </c>
      <c r="V6039" s="3" t="s">
        <v>932</v>
      </c>
      <c r="W6039" s="3" t="s">
        <v>1324</v>
      </c>
      <c r="X6039" s="3" t="s">
        <v>1324</v>
      </c>
      <c r="Y6039" s="3" t="s">
        <v>679</v>
      </c>
      <c r="Z6039" s="3" t="s">
        <v>702</v>
      </c>
      <c r="AA6039" s="3" t="s">
        <v>680</v>
      </c>
      <c r="AB6039">
        <v>0</v>
      </c>
      <c r="AC6039">
        <v>0</v>
      </c>
      <c r="AD6039">
        <v>1</v>
      </c>
      <c r="AE6039">
        <v>0</v>
      </c>
      <c r="AF6039">
        <v>0</v>
      </c>
      <c r="AG6039">
        <v>1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1</v>
      </c>
      <c r="DU6039">
        <v>19.125</v>
      </c>
      <c r="DV6039">
        <v>0</v>
      </c>
      <c r="DW6039">
        <v>0</v>
      </c>
      <c r="DX6039">
        <v>0</v>
      </c>
      <c r="DY6039" s="4">
        <v>47422</v>
      </c>
      <c r="DZ6039" s="3" t="s">
        <v>10276</v>
      </c>
      <c r="EA6039">
        <v>1</v>
      </c>
      <c r="EB6039">
        <v>0</v>
      </c>
      <c r="EC6039">
        <v>1</v>
      </c>
      <c r="ED6039">
        <v>0</v>
      </c>
      <c r="EE6039">
        <v>1</v>
      </c>
      <c r="EF6039">
        <v>1</v>
      </c>
      <c r="EG6039">
        <v>1</v>
      </c>
      <c r="EH6039">
        <v>1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863</v>
      </c>
      <c r="F6040" s="3" t="s">
        <v>1864</v>
      </c>
      <c r="G6040" s="3" t="s">
        <v>1865</v>
      </c>
      <c r="H6040" s="3" t="s">
        <v>1866</v>
      </c>
      <c r="I6040" s="3" t="s">
        <v>282</v>
      </c>
      <c r="J6040" s="3" t="s">
        <v>283</v>
      </c>
      <c r="K6040" s="3" t="s">
        <v>1764</v>
      </c>
      <c r="L6040" s="3" t="s">
        <v>1765</v>
      </c>
      <c r="M6040" s="3" t="s">
        <v>674</v>
      </c>
      <c r="N6040" s="3" t="s">
        <v>1390</v>
      </c>
      <c r="O6040">
        <v>4</v>
      </c>
      <c r="P6040" s="3" t="s">
        <v>6502</v>
      </c>
      <c r="Q6040" s="3" t="s">
        <v>6502</v>
      </c>
      <c r="R6040" s="3" t="s">
        <v>6502</v>
      </c>
      <c r="S6040" s="3" t="s">
        <v>784</v>
      </c>
      <c r="T6040" s="3" t="s">
        <v>3487</v>
      </c>
      <c r="U6040" s="3" t="s">
        <v>688</v>
      </c>
      <c r="V6040" s="3" t="s">
        <v>676</v>
      </c>
      <c r="W6040" s="3" t="s">
        <v>676</v>
      </c>
      <c r="X6040" s="3" t="s">
        <v>8195</v>
      </c>
      <c r="Y6040" s="3" t="s">
        <v>679</v>
      </c>
      <c r="Z6040" s="3" t="s">
        <v>6722</v>
      </c>
      <c r="AA6040" s="3" t="s">
        <v>680</v>
      </c>
      <c r="AB6040">
        <v>0</v>
      </c>
      <c r="AC6040">
        <v>10</v>
      </c>
      <c r="AD6040">
        <v>0</v>
      </c>
      <c r="AE6040">
        <v>0</v>
      </c>
      <c r="AF6040">
        <v>0</v>
      </c>
      <c r="AG6040">
        <v>1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13</v>
      </c>
      <c r="BR6040">
        <v>0</v>
      </c>
      <c r="BS6040">
        <v>0</v>
      </c>
      <c r="BT6040">
        <v>0</v>
      </c>
      <c r="BU6040">
        <v>13</v>
      </c>
      <c r="BV6040">
        <v>0</v>
      </c>
      <c r="BW6040">
        <v>0</v>
      </c>
      <c r="BX6040">
        <v>0</v>
      </c>
      <c r="BY6040">
        <v>10</v>
      </c>
      <c r="BZ6040">
        <v>0</v>
      </c>
      <c r="CA6040">
        <v>0</v>
      </c>
      <c r="CB6040">
        <v>0</v>
      </c>
      <c r="CC6040">
        <v>10</v>
      </c>
      <c r="CD6040">
        <v>0</v>
      </c>
      <c r="CE6040">
        <v>0</v>
      </c>
      <c r="CF6040">
        <v>0</v>
      </c>
      <c r="CG6040">
        <v>1</v>
      </c>
      <c r="CH6040">
        <v>0</v>
      </c>
      <c r="CI6040">
        <v>0</v>
      </c>
      <c r="CJ6040">
        <v>0</v>
      </c>
      <c r="CK6040">
        <v>1</v>
      </c>
      <c r="CL6040">
        <v>0</v>
      </c>
      <c r="CM6040">
        <v>0</v>
      </c>
      <c r="CN6040">
        <v>0</v>
      </c>
      <c r="CO6040">
        <v>8</v>
      </c>
      <c r="CP6040">
        <v>0</v>
      </c>
      <c r="CQ6040">
        <v>0</v>
      </c>
      <c r="CR6040">
        <v>0</v>
      </c>
      <c r="CS6040">
        <v>8</v>
      </c>
      <c r="CT6040">
        <v>0</v>
      </c>
      <c r="CU6040">
        <v>0</v>
      </c>
      <c r="CV6040">
        <v>0</v>
      </c>
      <c r="CW6040">
        <v>6</v>
      </c>
      <c r="CX6040">
        <v>0</v>
      </c>
      <c r="CY6040">
        <v>0</v>
      </c>
      <c r="CZ6040">
        <v>0</v>
      </c>
      <c r="DA6040">
        <v>6</v>
      </c>
      <c r="DB6040">
        <v>0</v>
      </c>
      <c r="DC6040">
        <v>0</v>
      </c>
      <c r="DD6040">
        <v>0</v>
      </c>
      <c r="DE6040">
        <v>15</v>
      </c>
      <c r="DF6040">
        <v>0</v>
      </c>
      <c r="DG6040">
        <v>0</v>
      </c>
      <c r="DH6040">
        <v>0</v>
      </c>
      <c r="DI6040">
        <v>15</v>
      </c>
      <c r="DJ6040">
        <v>0</v>
      </c>
      <c r="DK6040">
        <v>0</v>
      </c>
      <c r="DL6040">
        <v>0</v>
      </c>
      <c r="DM6040">
        <v>3</v>
      </c>
      <c r="DN6040">
        <v>0</v>
      </c>
      <c r="DO6040">
        <v>0</v>
      </c>
      <c r="DP6040">
        <v>0</v>
      </c>
      <c r="DQ6040">
        <v>3</v>
      </c>
      <c r="DR6040">
        <v>0</v>
      </c>
      <c r="DS6040">
        <v>0</v>
      </c>
      <c r="DT6040">
        <v>5</v>
      </c>
      <c r="DU6040">
        <v>4.8624999999999998</v>
      </c>
      <c r="DV6040">
        <v>2</v>
      </c>
      <c r="DW6040">
        <v>0</v>
      </c>
      <c r="DX6040">
        <v>0</v>
      </c>
      <c r="DY6040" s="4">
        <v>47057</v>
      </c>
      <c r="DZ6040" s="3" t="s">
        <v>10276</v>
      </c>
      <c r="EA6040">
        <v>4</v>
      </c>
      <c r="EB6040">
        <v>0</v>
      </c>
      <c r="EC6040">
        <v>66</v>
      </c>
      <c r="ED6040">
        <v>0</v>
      </c>
      <c r="EE6040">
        <v>4</v>
      </c>
      <c r="EF6040">
        <v>66</v>
      </c>
      <c r="EG6040">
        <v>8.25</v>
      </c>
      <c r="EH6040">
        <v>0.48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928</v>
      </c>
      <c r="F6041" s="3" t="s">
        <v>1929</v>
      </c>
      <c r="G6041" s="3" t="s">
        <v>1930</v>
      </c>
      <c r="H6041" s="3" t="s">
        <v>1931</v>
      </c>
      <c r="I6041" s="3" t="s">
        <v>286</v>
      </c>
      <c r="J6041" s="3" t="s">
        <v>287</v>
      </c>
      <c r="K6041" s="3" t="s">
        <v>1764</v>
      </c>
      <c r="L6041" s="3" t="s">
        <v>1765</v>
      </c>
      <c r="M6041" s="3" t="s">
        <v>674</v>
      </c>
      <c r="N6041" s="3" t="s">
        <v>1390</v>
      </c>
      <c r="O6041">
        <v>3</v>
      </c>
      <c r="P6041" s="3" t="s">
        <v>6502</v>
      </c>
      <c r="Q6041" s="3" t="s">
        <v>6502</v>
      </c>
      <c r="R6041" s="3" t="s">
        <v>6502</v>
      </c>
      <c r="S6041" s="3" t="s">
        <v>1711</v>
      </c>
      <c r="T6041" s="3" t="s">
        <v>7888</v>
      </c>
      <c r="U6041" s="3" t="s">
        <v>795</v>
      </c>
      <c r="V6041" s="3" t="s">
        <v>932</v>
      </c>
      <c r="W6041" s="3" t="s">
        <v>986</v>
      </c>
      <c r="X6041" s="3" t="s">
        <v>987</v>
      </c>
      <c r="Y6041" s="3" t="s">
        <v>711</v>
      </c>
      <c r="Z6041" s="3" t="s">
        <v>702</v>
      </c>
      <c r="AA6041" s="3" t="s">
        <v>68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1</v>
      </c>
      <c r="CP6041">
        <v>0</v>
      </c>
      <c r="CQ6041">
        <v>0</v>
      </c>
      <c r="CR6041">
        <v>0</v>
      </c>
      <c r="CS6041">
        <v>1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1</v>
      </c>
      <c r="DU6041">
        <v>6.5625</v>
      </c>
      <c r="DV6041">
        <v>0</v>
      </c>
      <c r="DW6041">
        <v>0</v>
      </c>
      <c r="DX6041">
        <v>0</v>
      </c>
      <c r="DY6041" s="4">
        <v>46234</v>
      </c>
      <c r="DZ6041" s="3" t="s">
        <v>10276</v>
      </c>
      <c r="EA6041">
        <v>1</v>
      </c>
      <c r="EB6041">
        <v>0</v>
      </c>
      <c r="EC6041">
        <v>1</v>
      </c>
      <c r="ED6041">
        <v>0</v>
      </c>
      <c r="EE6041">
        <v>1</v>
      </c>
      <c r="EF6041">
        <v>1</v>
      </c>
      <c r="EG6041">
        <v>1</v>
      </c>
      <c r="EH6041">
        <v>1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1961</v>
      </c>
      <c r="F6042" s="3" t="s">
        <v>1962</v>
      </c>
      <c r="G6042" s="3" t="s">
        <v>6241</v>
      </c>
      <c r="H6042" s="3" t="s">
        <v>6242</v>
      </c>
      <c r="I6042" s="3" t="s">
        <v>198</v>
      </c>
      <c r="J6042" s="3" t="s">
        <v>199</v>
      </c>
      <c r="K6042" s="3" t="s">
        <v>1387</v>
      </c>
      <c r="L6042" s="3" t="s">
        <v>1745</v>
      </c>
      <c r="M6042" s="3" t="s">
        <v>674</v>
      </c>
      <c r="N6042" s="3" t="s">
        <v>1390</v>
      </c>
      <c r="O6042">
        <v>2</v>
      </c>
      <c r="P6042" s="3" t="s">
        <v>6502</v>
      </c>
      <c r="Q6042" s="3" t="s">
        <v>6502</v>
      </c>
      <c r="R6042" s="3" t="s">
        <v>6502</v>
      </c>
      <c r="S6042" s="3" t="s">
        <v>1376</v>
      </c>
      <c r="T6042" s="3" t="s">
        <v>4590</v>
      </c>
      <c r="U6042" s="3" t="s">
        <v>795</v>
      </c>
      <c r="V6042" s="3" t="s">
        <v>932</v>
      </c>
      <c r="W6042" s="3" t="s">
        <v>933</v>
      </c>
      <c r="X6042" s="3" t="s">
        <v>933</v>
      </c>
      <c r="Y6042" s="3" t="s">
        <v>711</v>
      </c>
      <c r="Z6042" s="3" t="s">
        <v>702</v>
      </c>
      <c r="AA6042" s="3" t="s">
        <v>68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1100</v>
      </c>
      <c r="AM6042">
        <v>0</v>
      </c>
      <c r="AN6042">
        <v>0</v>
      </c>
      <c r="AO6042">
        <v>110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100</v>
      </c>
      <c r="BB6042">
        <v>0</v>
      </c>
      <c r="BC6042">
        <v>0</v>
      </c>
      <c r="BD6042">
        <v>0</v>
      </c>
      <c r="BE6042">
        <v>100</v>
      </c>
      <c r="BF6042">
        <v>0</v>
      </c>
      <c r="BG6042">
        <v>0</v>
      </c>
      <c r="BH6042">
        <v>0</v>
      </c>
      <c r="BI6042">
        <v>0</v>
      </c>
      <c r="BJ6042">
        <v>100</v>
      </c>
      <c r="BK6042">
        <v>0</v>
      </c>
      <c r="BL6042">
        <v>0</v>
      </c>
      <c r="BM6042">
        <v>10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700</v>
      </c>
      <c r="DU6042">
        <v>1.0625</v>
      </c>
      <c r="DV6042">
        <v>0</v>
      </c>
      <c r="DW6042">
        <v>0</v>
      </c>
      <c r="DX6042">
        <v>0</v>
      </c>
      <c r="DY6042" s="4">
        <v>46873</v>
      </c>
      <c r="DZ6042" s="3" t="s">
        <v>10276</v>
      </c>
      <c r="EA6042">
        <v>700</v>
      </c>
      <c r="EB6042">
        <v>0</v>
      </c>
      <c r="EC6042">
        <v>1300</v>
      </c>
      <c r="ED6042">
        <v>0</v>
      </c>
      <c r="EE6042">
        <v>700</v>
      </c>
      <c r="EF6042">
        <v>1300</v>
      </c>
      <c r="EG6042">
        <v>433.33333299999998</v>
      </c>
      <c r="EH6042">
        <v>1.62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804</v>
      </c>
      <c r="F6043" s="3" t="s">
        <v>1805</v>
      </c>
      <c r="G6043" s="3" t="s">
        <v>1806</v>
      </c>
      <c r="H6043" s="3" t="s">
        <v>1807</v>
      </c>
      <c r="I6043" s="3" t="s">
        <v>19</v>
      </c>
      <c r="J6043" s="3" t="s">
        <v>20</v>
      </c>
      <c r="K6043" s="3" t="s">
        <v>1617</v>
      </c>
      <c r="L6043" s="3" t="s">
        <v>1730</v>
      </c>
      <c r="M6043" s="3" t="s">
        <v>674</v>
      </c>
      <c r="N6043" s="3" t="s">
        <v>1390</v>
      </c>
      <c r="O6043">
        <v>1</v>
      </c>
      <c r="P6043" s="3" t="s">
        <v>6502</v>
      </c>
      <c r="Q6043" s="3" t="s">
        <v>6502</v>
      </c>
      <c r="R6043" s="3" t="s">
        <v>6502</v>
      </c>
      <c r="S6043" s="3" t="s">
        <v>9929</v>
      </c>
      <c r="T6043" s="3" t="s">
        <v>9930</v>
      </c>
      <c r="U6043" s="3" t="s">
        <v>795</v>
      </c>
      <c r="V6043" s="3" t="s">
        <v>932</v>
      </c>
      <c r="W6043" s="3" t="s">
        <v>933</v>
      </c>
      <c r="X6043" s="3" t="s">
        <v>933</v>
      </c>
      <c r="Y6043" s="3" t="s">
        <v>679</v>
      </c>
      <c r="Z6043" s="3" t="s">
        <v>6722</v>
      </c>
      <c r="AA6043" s="3" t="s">
        <v>68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1</v>
      </c>
      <c r="DF6043">
        <v>84</v>
      </c>
      <c r="DG6043">
        <v>0</v>
      </c>
      <c r="DH6043">
        <v>0</v>
      </c>
      <c r="DI6043">
        <v>85</v>
      </c>
      <c r="DJ6043">
        <v>0</v>
      </c>
      <c r="DK6043">
        <v>0</v>
      </c>
      <c r="DL6043">
        <v>0</v>
      </c>
      <c r="DM6043">
        <v>0</v>
      </c>
      <c r="DN6043">
        <v>29</v>
      </c>
      <c r="DO6043">
        <v>0</v>
      </c>
      <c r="DP6043">
        <v>0</v>
      </c>
      <c r="DQ6043">
        <v>29</v>
      </c>
      <c r="DR6043">
        <v>0</v>
      </c>
      <c r="DS6043">
        <v>0</v>
      </c>
      <c r="DT6043">
        <v>0</v>
      </c>
      <c r="DU6043">
        <v>9.9999999999999995E-7</v>
      </c>
      <c r="DV6043">
        <v>85</v>
      </c>
      <c r="DW6043">
        <v>0</v>
      </c>
      <c r="DX6043">
        <v>0</v>
      </c>
      <c r="DY6043" s="4">
        <v>47573</v>
      </c>
      <c r="DZ6043" s="3" t="s">
        <v>10276</v>
      </c>
      <c r="EA6043">
        <v>56</v>
      </c>
      <c r="EB6043">
        <v>0</v>
      </c>
      <c r="EC6043">
        <v>114</v>
      </c>
      <c r="ED6043">
        <v>0</v>
      </c>
      <c r="EE6043">
        <v>56</v>
      </c>
      <c r="EF6043">
        <v>114</v>
      </c>
      <c r="EG6043">
        <v>57</v>
      </c>
      <c r="EH6043">
        <v>0.98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961</v>
      </c>
      <c r="F6044" s="3" t="s">
        <v>1962</v>
      </c>
      <c r="G6044" s="3" t="s">
        <v>6241</v>
      </c>
      <c r="H6044" s="3" t="s">
        <v>6242</v>
      </c>
      <c r="I6044" s="3" t="s">
        <v>617</v>
      </c>
      <c r="J6044" s="3" t="s">
        <v>618</v>
      </c>
      <c r="K6044" s="3" t="s">
        <v>1764</v>
      </c>
      <c r="L6044" s="3" t="s">
        <v>1618</v>
      </c>
      <c r="M6044" s="3" t="s">
        <v>674</v>
      </c>
      <c r="N6044" s="3" t="s">
        <v>1390</v>
      </c>
      <c r="O6044">
        <v>2</v>
      </c>
      <c r="P6044" s="3" t="s">
        <v>6502</v>
      </c>
      <c r="Q6044" s="3" t="s">
        <v>6502</v>
      </c>
      <c r="R6044" s="3" t="s">
        <v>6502</v>
      </c>
      <c r="S6044" s="3" t="s">
        <v>1289</v>
      </c>
      <c r="T6044" s="3" t="s">
        <v>7757</v>
      </c>
      <c r="U6044" s="3" t="s">
        <v>688</v>
      </c>
      <c r="V6044" s="3" t="s">
        <v>676</v>
      </c>
      <c r="W6044" s="3" t="s">
        <v>8193</v>
      </c>
      <c r="X6044" s="3" t="s">
        <v>8194</v>
      </c>
      <c r="Y6044" s="3" t="s">
        <v>679</v>
      </c>
      <c r="Z6044" s="3" t="s">
        <v>6723</v>
      </c>
      <c r="AA6044" s="3" t="s">
        <v>680</v>
      </c>
      <c r="AB6044">
        <v>0</v>
      </c>
      <c r="AC6044">
        <v>0</v>
      </c>
      <c r="AD6044">
        <v>1</v>
      </c>
      <c r="AE6044">
        <v>0</v>
      </c>
      <c r="AF6044">
        <v>0</v>
      </c>
      <c r="AG6044">
        <v>1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1</v>
      </c>
      <c r="BK6044">
        <v>0</v>
      </c>
      <c r="BL6044">
        <v>0</v>
      </c>
      <c r="BM6044">
        <v>1</v>
      </c>
      <c r="BN6044">
        <v>0</v>
      </c>
      <c r="BO6044">
        <v>0</v>
      </c>
      <c r="BP6044">
        <v>0</v>
      </c>
      <c r="BQ6044">
        <v>0</v>
      </c>
      <c r="BR6044">
        <v>1</v>
      </c>
      <c r="BS6044">
        <v>0</v>
      </c>
      <c r="BT6044">
        <v>0</v>
      </c>
      <c r="BU6044">
        <v>1</v>
      </c>
      <c r="BV6044">
        <v>0</v>
      </c>
      <c r="BW6044">
        <v>0</v>
      </c>
      <c r="BX6044">
        <v>0</v>
      </c>
      <c r="BY6044">
        <v>0</v>
      </c>
      <c r="BZ6044">
        <v>1</v>
      </c>
      <c r="CA6044">
        <v>0</v>
      </c>
      <c r="CB6044">
        <v>0</v>
      </c>
      <c r="CC6044">
        <v>1</v>
      </c>
      <c r="CD6044">
        <v>0</v>
      </c>
      <c r="CE6044">
        <v>0</v>
      </c>
      <c r="CF6044">
        <v>0</v>
      </c>
      <c r="CG6044">
        <v>0</v>
      </c>
      <c r="CH6044">
        <v>2</v>
      </c>
      <c r="CI6044">
        <v>0</v>
      </c>
      <c r="CJ6044">
        <v>0</v>
      </c>
      <c r="CK6044">
        <v>2</v>
      </c>
      <c r="CL6044">
        <v>0</v>
      </c>
      <c r="CM6044">
        <v>0</v>
      </c>
      <c r="CN6044">
        <v>0</v>
      </c>
      <c r="CO6044">
        <v>0</v>
      </c>
      <c r="CP6044">
        <v>1</v>
      </c>
      <c r="CQ6044">
        <v>0</v>
      </c>
      <c r="CR6044">
        <v>0</v>
      </c>
      <c r="CS6044">
        <v>1</v>
      </c>
      <c r="CT6044">
        <v>0</v>
      </c>
      <c r="CU6044">
        <v>0</v>
      </c>
      <c r="CV6044">
        <v>0</v>
      </c>
      <c r="CW6044">
        <v>0</v>
      </c>
      <c r="CX6044">
        <v>1</v>
      </c>
      <c r="CY6044">
        <v>0</v>
      </c>
      <c r="CZ6044">
        <v>0</v>
      </c>
      <c r="DA6044">
        <v>1</v>
      </c>
      <c r="DB6044">
        <v>0</v>
      </c>
      <c r="DC6044">
        <v>0</v>
      </c>
      <c r="DD6044">
        <v>0</v>
      </c>
      <c r="DE6044">
        <v>0</v>
      </c>
      <c r="DF6044">
        <v>1</v>
      </c>
      <c r="DG6044">
        <v>0</v>
      </c>
      <c r="DH6044">
        <v>0</v>
      </c>
      <c r="DI6044">
        <v>1</v>
      </c>
      <c r="DJ6044">
        <v>0</v>
      </c>
      <c r="DK6044">
        <v>0</v>
      </c>
      <c r="DL6044">
        <v>0</v>
      </c>
      <c r="DM6044">
        <v>0</v>
      </c>
      <c r="DN6044">
        <v>1</v>
      </c>
      <c r="DO6044">
        <v>0</v>
      </c>
      <c r="DP6044">
        <v>0</v>
      </c>
      <c r="DQ6044">
        <v>1</v>
      </c>
      <c r="DR6044">
        <v>0</v>
      </c>
      <c r="DS6044">
        <v>0</v>
      </c>
      <c r="DT6044">
        <v>2</v>
      </c>
      <c r="DU6044">
        <v>17.068531</v>
      </c>
      <c r="DV6044">
        <v>0</v>
      </c>
      <c r="DW6044">
        <v>0</v>
      </c>
      <c r="DX6044">
        <v>0</v>
      </c>
      <c r="DY6044" s="4">
        <v>46387</v>
      </c>
      <c r="DZ6044" s="3" t="s">
        <v>10276</v>
      </c>
      <c r="EA6044">
        <v>1</v>
      </c>
      <c r="EB6044">
        <v>0</v>
      </c>
      <c r="EC6044">
        <v>10</v>
      </c>
      <c r="ED6044">
        <v>0</v>
      </c>
      <c r="EE6044">
        <v>1</v>
      </c>
      <c r="EF6044">
        <v>10</v>
      </c>
      <c r="EG6044">
        <v>1.111111</v>
      </c>
      <c r="EH6044">
        <v>0.9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804</v>
      </c>
      <c r="F6045" s="3" t="s">
        <v>1805</v>
      </c>
      <c r="G6045" s="3" t="s">
        <v>1806</v>
      </c>
      <c r="H6045" s="3" t="s">
        <v>1807</v>
      </c>
      <c r="I6045" s="3" t="s">
        <v>157</v>
      </c>
      <c r="J6045" s="3" t="s">
        <v>158</v>
      </c>
      <c r="K6045" s="3" t="s">
        <v>1617</v>
      </c>
      <c r="L6045" s="3" t="s">
        <v>1730</v>
      </c>
      <c r="M6045" s="3" t="s">
        <v>674</v>
      </c>
      <c r="N6045" s="3" t="s">
        <v>1390</v>
      </c>
      <c r="O6045">
        <v>2</v>
      </c>
      <c r="P6045" s="3" t="s">
        <v>6502</v>
      </c>
      <c r="Q6045" s="3" t="s">
        <v>6502</v>
      </c>
      <c r="R6045" s="3" t="s">
        <v>6502</v>
      </c>
      <c r="S6045" s="3" t="s">
        <v>1293</v>
      </c>
      <c r="T6045" s="3" t="s">
        <v>4535</v>
      </c>
      <c r="U6045" s="3" t="s">
        <v>795</v>
      </c>
      <c r="V6045" s="3" t="s">
        <v>932</v>
      </c>
      <c r="W6045" s="3" t="s">
        <v>933</v>
      </c>
      <c r="X6045" s="3" t="s">
        <v>933</v>
      </c>
      <c r="Y6045" s="3" t="s">
        <v>711</v>
      </c>
      <c r="Z6045" s="3" t="s">
        <v>6722</v>
      </c>
      <c r="AA6045" s="3" t="s">
        <v>68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75</v>
      </c>
      <c r="BS6045">
        <v>0</v>
      </c>
      <c r="BT6045">
        <v>0</v>
      </c>
      <c r="BU6045">
        <v>75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25</v>
      </c>
      <c r="CI6045">
        <v>0</v>
      </c>
      <c r="CJ6045">
        <v>0</v>
      </c>
      <c r="CK6045">
        <v>25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150</v>
      </c>
      <c r="CY6045">
        <v>0</v>
      </c>
      <c r="CZ6045">
        <v>0</v>
      </c>
      <c r="DA6045">
        <v>15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75</v>
      </c>
      <c r="DO6045">
        <v>0</v>
      </c>
      <c r="DP6045">
        <v>0</v>
      </c>
      <c r="DQ6045">
        <v>75</v>
      </c>
      <c r="DR6045">
        <v>0</v>
      </c>
      <c r="DS6045">
        <v>0</v>
      </c>
      <c r="DT6045">
        <v>125</v>
      </c>
      <c r="DU6045">
        <v>9.8333329999999997</v>
      </c>
      <c r="DV6045">
        <v>100</v>
      </c>
      <c r="DW6045">
        <v>0</v>
      </c>
      <c r="DX6045">
        <v>0</v>
      </c>
      <c r="DY6045" s="4">
        <v>46418</v>
      </c>
      <c r="DZ6045" s="3" t="s">
        <v>10276</v>
      </c>
      <c r="EA6045">
        <v>150</v>
      </c>
      <c r="EB6045">
        <v>0</v>
      </c>
      <c r="EC6045">
        <v>325</v>
      </c>
      <c r="ED6045">
        <v>0</v>
      </c>
      <c r="EE6045">
        <v>150</v>
      </c>
      <c r="EF6045">
        <v>325</v>
      </c>
      <c r="EG6045">
        <v>81.25</v>
      </c>
      <c r="EH6045">
        <v>1.85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1961</v>
      </c>
      <c r="F6046" s="3" t="s">
        <v>1962</v>
      </c>
      <c r="G6046" s="3" t="s">
        <v>6241</v>
      </c>
      <c r="H6046" s="3" t="s">
        <v>6242</v>
      </c>
      <c r="I6046" s="3" t="s">
        <v>487</v>
      </c>
      <c r="J6046" s="3" t="s">
        <v>488</v>
      </c>
      <c r="K6046" s="3" t="s">
        <v>1764</v>
      </c>
      <c r="L6046" s="3" t="s">
        <v>1618</v>
      </c>
      <c r="M6046" s="3" t="s">
        <v>674</v>
      </c>
      <c r="N6046" s="3" t="s">
        <v>1390</v>
      </c>
      <c r="O6046">
        <v>2</v>
      </c>
      <c r="P6046" s="3" t="s">
        <v>6502</v>
      </c>
      <c r="Q6046" s="3" t="s">
        <v>6502</v>
      </c>
      <c r="R6046" s="3" t="s">
        <v>6502</v>
      </c>
      <c r="S6046" s="3" t="s">
        <v>6662</v>
      </c>
      <c r="T6046" s="3" t="s">
        <v>6663</v>
      </c>
      <c r="U6046" s="3" t="s">
        <v>686</v>
      </c>
      <c r="V6046" s="3" t="s">
        <v>676</v>
      </c>
      <c r="W6046" s="3" t="s">
        <v>676</v>
      </c>
      <c r="X6046" s="3" t="s">
        <v>8195</v>
      </c>
      <c r="Y6046" s="3" t="s">
        <v>711</v>
      </c>
      <c r="Z6046" s="3" t="s">
        <v>6723</v>
      </c>
      <c r="AA6046" s="3" t="s">
        <v>68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18</v>
      </c>
      <c r="DG6046">
        <v>0</v>
      </c>
      <c r="DH6046">
        <v>0</v>
      </c>
      <c r="DI6046">
        <v>18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5</v>
      </c>
      <c r="DU6046">
        <v>1.9115E-2</v>
      </c>
      <c r="DV6046">
        <v>0</v>
      </c>
      <c r="DW6046">
        <v>0</v>
      </c>
      <c r="DX6046">
        <v>0</v>
      </c>
      <c r="DY6046" s="4">
        <v>46996</v>
      </c>
      <c r="DZ6046" s="3" t="s">
        <v>10276</v>
      </c>
      <c r="EA6046">
        <v>5</v>
      </c>
      <c r="EB6046">
        <v>0</v>
      </c>
      <c r="EC6046">
        <v>18</v>
      </c>
      <c r="ED6046">
        <v>0</v>
      </c>
      <c r="EE6046">
        <v>5</v>
      </c>
      <c r="EF6046">
        <v>18</v>
      </c>
      <c r="EG6046">
        <v>18</v>
      </c>
      <c r="EH6046">
        <v>0.28000000000000003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895</v>
      </c>
      <c r="F6047" s="3" t="s">
        <v>1896</v>
      </c>
      <c r="G6047" s="3" t="s">
        <v>1897</v>
      </c>
      <c r="H6047" s="3" t="s">
        <v>1898</v>
      </c>
      <c r="I6047" s="3" t="s">
        <v>602</v>
      </c>
      <c r="J6047" s="3" t="s">
        <v>603</v>
      </c>
      <c r="K6047" s="3" t="s">
        <v>1764</v>
      </c>
      <c r="L6047" s="3" t="s">
        <v>1765</v>
      </c>
      <c r="M6047" s="3" t="s">
        <v>674</v>
      </c>
      <c r="N6047" s="3" t="s">
        <v>1390</v>
      </c>
      <c r="O6047">
        <v>1</v>
      </c>
      <c r="P6047" s="3" t="s">
        <v>6502</v>
      </c>
      <c r="Q6047" s="3" t="s">
        <v>6502</v>
      </c>
      <c r="R6047" s="3" t="s">
        <v>6502</v>
      </c>
      <c r="S6047" s="3" t="s">
        <v>1808</v>
      </c>
      <c r="T6047" s="3" t="s">
        <v>4129</v>
      </c>
      <c r="U6047" s="3" t="s">
        <v>953</v>
      </c>
      <c r="V6047" s="3" t="s">
        <v>932</v>
      </c>
      <c r="W6047" s="3" t="s">
        <v>938</v>
      </c>
      <c r="X6047" s="3" t="s">
        <v>939</v>
      </c>
      <c r="Y6047" s="3" t="s">
        <v>711</v>
      </c>
      <c r="Z6047" s="3" t="s">
        <v>6723</v>
      </c>
      <c r="AA6047" s="3" t="s">
        <v>680</v>
      </c>
      <c r="AB6047">
        <v>0</v>
      </c>
      <c r="AC6047">
        <v>0</v>
      </c>
      <c r="AD6047">
        <v>1</v>
      </c>
      <c r="AE6047">
        <v>0</v>
      </c>
      <c r="AF6047">
        <v>0</v>
      </c>
      <c r="AG6047">
        <v>1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1</v>
      </c>
      <c r="DG6047">
        <v>0</v>
      </c>
      <c r="DH6047">
        <v>0</v>
      </c>
      <c r="DI6047">
        <v>1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1</v>
      </c>
      <c r="DU6047">
        <v>4.065283</v>
      </c>
      <c r="DV6047">
        <v>0</v>
      </c>
      <c r="DW6047">
        <v>0</v>
      </c>
      <c r="DX6047">
        <v>0</v>
      </c>
      <c r="DY6047" s="4">
        <v>46173</v>
      </c>
      <c r="DZ6047" s="3" t="s">
        <v>10276</v>
      </c>
      <c r="EA6047">
        <v>1</v>
      </c>
      <c r="EB6047">
        <v>0</v>
      </c>
      <c r="EC6047">
        <v>2</v>
      </c>
      <c r="ED6047">
        <v>0</v>
      </c>
      <c r="EE6047">
        <v>1</v>
      </c>
      <c r="EF6047">
        <v>2</v>
      </c>
      <c r="EG6047">
        <v>1</v>
      </c>
      <c r="EH6047">
        <v>1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895</v>
      </c>
      <c r="F6048" s="3" t="s">
        <v>1896</v>
      </c>
      <c r="G6048" s="3" t="s">
        <v>1897</v>
      </c>
      <c r="H6048" s="3" t="s">
        <v>1898</v>
      </c>
      <c r="I6048" s="3" t="s">
        <v>485</v>
      </c>
      <c r="J6048" s="3" t="s">
        <v>486</v>
      </c>
      <c r="K6048" s="3" t="s">
        <v>1764</v>
      </c>
      <c r="L6048" s="3" t="s">
        <v>1765</v>
      </c>
      <c r="M6048" s="3" t="s">
        <v>674</v>
      </c>
      <c r="N6048" s="3" t="s">
        <v>1390</v>
      </c>
      <c r="O6048">
        <v>1</v>
      </c>
      <c r="P6048" s="3" t="s">
        <v>6502</v>
      </c>
      <c r="Q6048" s="3" t="s">
        <v>6502</v>
      </c>
      <c r="R6048" s="3" t="s">
        <v>6502</v>
      </c>
      <c r="S6048" s="3" t="s">
        <v>1267</v>
      </c>
      <c r="T6048" s="3" t="s">
        <v>4445</v>
      </c>
      <c r="U6048" s="3" t="s">
        <v>686</v>
      </c>
      <c r="V6048" s="3" t="s">
        <v>676</v>
      </c>
      <c r="W6048" s="3" t="s">
        <v>8193</v>
      </c>
      <c r="X6048" s="3" t="s">
        <v>8194</v>
      </c>
      <c r="Y6048" s="3" t="s">
        <v>679</v>
      </c>
      <c r="Z6048" s="3" t="s">
        <v>6723</v>
      </c>
      <c r="AA6048" s="3" t="s">
        <v>680</v>
      </c>
      <c r="AB6048">
        <v>0</v>
      </c>
      <c r="AC6048">
        <v>0</v>
      </c>
      <c r="AD6048">
        <v>5</v>
      </c>
      <c r="AE6048">
        <v>0</v>
      </c>
      <c r="AF6048">
        <v>0</v>
      </c>
      <c r="AG6048">
        <v>5</v>
      </c>
      <c r="AH6048">
        <v>0</v>
      </c>
      <c r="AI6048">
        <v>0</v>
      </c>
      <c r="AJ6048">
        <v>0</v>
      </c>
      <c r="AK6048">
        <v>0</v>
      </c>
      <c r="AL6048">
        <v>2</v>
      </c>
      <c r="AM6048">
        <v>0</v>
      </c>
      <c r="AN6048">
        <v>0</v>
      </c>
      <c r="AO6048">
        <v>2</v>
      </c>
      <c r="AP6048">
        <v>0</v>
      </c>
      <c r="AQ6048">
        <v>0</v>
      </c>
      <c r="AR6048">
        <v>0</v>
      </c>
      <c r="AS6048">
        <v>0</v>
      </c>
      <c r="AT6048">
        <v>3</v>
      </c>
      <c r="AU6048">
        <v>0</v>
      </c>
      <c r="AV6048">
        <v>0</v>
      </c>
      <c r="AW6048">
        <v>3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8</v>
      </c>
      <c r="BK6048">
        <v>0</v>
      </c>
      <c r="BL6048">
        <v>0</v>
      </c>
      <c r="BM6048">
        <v>8</v>
      </c>
      <c r="BN6048">
        <v>0</v>
      </c>
      <c r="BO6048">
        <v>0</v>
      </c>
      <c r="BP6048">
        <v>0</v>
      </c>
      <c r="BQ6048">
        <v>0</v>
      </c>
      <c r="BR6048">
        <v>2</v>
      </c>
      <c r="BS6048">
        <v>0</v>
      </c>
      <c r="BT6048">
        <v>0</v>
      </c>
      <c r="BU6048">
        <v>2</v>
      </c>
      <c r="BV6048">
        <v>0</v>
      </c>
      <c r="BW6048">
        <v>0</v>
      </c>
      <c r="BX6048">
        <v>0</v>
      </c>
      <c r="BY6048">
        <v>0</v>
      </c>
      <c r="BZ6048">
        <v>1</v>
      </c>
      <c r="CA6048">
        <v>0</v>
      </c>
      <c r="CB6048">
        <v>0</v>
      </c>
      <c r="CC6048">
        <v>1</v>
      </c>
      <c r="CD6048">
        <v>0</v>
      </c>
      <c r="CE6048">
        <v>0</v>
      </c>
      <c r="CF6048">
        <v>0</v>
      </c>
      <c r="CG6048">
        <v>0</v>
      </c>
      <c r="CH6048">
        <v>1</v>
      </c>
      <c r="CI6048">
        <v>0</v>
      </c>
      <c r="CJ6048">
        <v>0</v>
      </c>
      <c r="CK6048">
        <v>1</v>
      </c>
      <c r="CL6048">
        <v>0</v>
      </c>
      <c r="CM6048">
        <v>0</v>
      </c>
      <c r="CN6048">
        <v>0</v>
      </c>
      <c r="CO6048">
        <v>0</v>
      </c>
      <c r="CP6048">
        <v>3</v>
      </c>
      <c r="CQ6048">
        <v>0</v>
      </c>
      <c r="CR6048">
        <v>0</v>
      </c>
      <c r="CS6048">
        <v>3</v>
      </c>
      <c r="CT6048">
        <v>0</v>
      </c>
      <c r="CU6048">
        <v>0</v>
      </c>
      <c r="CV6048">
        <v>0</v>
      </c>
      <c r="CW6048">
        <v>0</v>
      </c>
      <c r="CX6048">
        <v>3</v>
      </c>
      <c r="CY6048">
        <v>0</v>
      </c>
      <c r="CZ6048">
        <v>0</v>
      </c>
      <c r="DA6048">
        <v>3</v>
      </c>
      <c r="DB6048">
        <v>0</v>
      </c>
      <c r="DC6048">
        <v>0</v>
      </c>
      <c r="DD6048">
        <v>0</v>
      </c>
      <c r="DE6048">
        <v>0</v>
      </c>
      <c r="DF6048">
        <v>4</v>
      </c>
      <c r="DG6048">
        <v>0</v>
      </c>
      <c r="DH6048">
        <v>0</v>
      </c>
      <c r="DI6048">
        <v>4</v>
      </c>
      <c r="DJ6048">
        <v>0</v>
      </c>
      <c r="DK6048">
        <v>0</v>
      </c>
      <c r="DL6048">
        <v>0</v>
      </c>
      <c r="DM6048">
        <v>0</v>
      </c>
      <c r="DN6048">
        <v>8</v>
      </c>
      <c r="DO6048">
        <v>0</v>
      </c>
      <c r="DP6048">
        <v>0</v>
      </c>
      <c r="DQ6048">
        <v>8</v>
      </c>
      <c r="DR6048">
        <v>0</v>
      </c>
      <c r="DS6048">
        <v>0</v>
      </c>
      <c r="DT6048">
        <v>10</v>
      </c>
      <c r="DU6048">
        <v>61.546165000000002</v>
      </c>
      <c r="DV6048">
        <v>5</v>
      </c>
      <c r="DW6048">
        <v>0</v>
      </c>
      <c r="DX6048">
        <v>0</v>
      </c>
      <c r="DY6048" s="4">
        <v>46356</v>
      </c>
      <c r="DZ6048" s="3" t="s">
        <v>10276</v>
      </c>
      <c r="EA6048">
        <v>7</v>
      </c>
      <c r="EB6048">
        <v>0</v>
      </c>
      <c r="EC6048">
        <v>40</v>
      </c>
      <c r="ED6048">
        <v>0</v>
      </c>
      <c r="EE6048">
        <v>7</v>
      </c>
      <c r="EF6048">
        <v>40</v>
      </c>
      <c r="EG6048">
        <v>3.6363639999999999</v>
      </c>
      <c r="EH6048">
        <v>1.92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613</v>
      </c>
      <c r="F6049" s="3" t="s">
        <v>1614</v>
      </c>
      <c r="G6049" s="3" t="s">
        <v>1615</v>
      </c>
      <c r="H6049" s="3" t="s">
        <v>1616</v>
      </c>
      <c r="I6049" s="3" t="s">
        <v>342</v>
      </c>
      <c r="J6049" s="3" t="s">
        <v>343</v>
      </c>
      <c r="K6049" s="3" t="s">
        <v>1764</v>
      </c>
      <c r="L6049" s="3" t="s">
        <v>1765</v>
      </c>
      <c r="M6049" s="3" t="s">
        <v>674</v>
      </c>
      <c r="N6049" s="3" t="s">
        <v>1390</v>
      </c>
      <c r="O6049">
        <v>3</v>
      </c>
      <c r="P6049" s="3" t="s">
        <v>6502</v>
      </c>
      <c r="Q6049" s="3" t="s">
        <v>6502</v>
      </c>
      <c r="R6049" s="3" t="s">
        <v>6502</v>
      </c>
      <c r="S6049" s="3" t="s">
        <v>1372</v>
      </c>
      <c r="T6049" s="3" t="s">
        <v>3836</v>
      </c>
      <c r="U6049" s="3" t="s">
        <v>953</v>
      </c>
      <c r="V6049" s="3" t="s">
        <v>932</v>
      </c>
      <c r="W6049" s="3" t="s">
        <v>938</v>
      </c>
      <c r="X6049" s="3" t="s">
        <v>939</v>
      </c>
      <c r="Y6049" s="3" t="s">
        <v>711</v>
      </c>
      <c r="Z6049" s="3" t="s">
        <v>6722</v>
      </c>
      <c r="AA6049" s="3" t="s">
        <v>68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2</v>
      </c>
      <c r="BS6049">
        <v>0</v>
      </c>
      <c r="BT6049">
        <v>0</v>
      </c>
      <c r="BU6049">
        <v>2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1</v>
      </c>
      <c r="CX6049">
        <v>0</v>
      </c>
      <c r="CY6049">
        <v>0</v>
      </c>
      <c r="CZ6049">
        <v>0</v>
      </c>
      <c r="DA6049">
        <v>1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1</v>
      </c>
      <c r="DN6049">
        <v>0</v>
      </c>
      <c r="DO6049">
        <v>0</v>
      </c>
      <c r="DP6049">
        <v>0</v>
      </c>
      <c r="DQ6049">
        <v>1</v>
      </c>
      <c r="DR6049">
        <v>0</v>
      </c>
      <c r="DS6049">
        <v>0</v>
      </c>
      <c r="DT6049">
        <v>3</v>
      </c>
      <c r="DU6049">
        <v>87.25</v>
      </c>
      <c r="DV6049">
        <v>0</v>
      </c>
      <c r="DW6049">
        <v>0</v>
      </c>
      <c r="DX6049">
        <v>0</v>
      </c>
      <c r="DY6049" s="4">
        <v>46234</v>
      </c>
      <c r="DZ6049" s="3" t="s">
        <v>10276</v>
      </c>
      <c r="EA6049">
        <v>2</v>
      </c>
      <c r="EB6049">
        <v>0</v>
      </c>
      <c r="EC6049">
        <v>4</v>
      </c>
      <c r="ED6049">
        <v>0</v>
      </c>
      <c r="EE6049">
        <v>2</v>
      </c>
      <c r="EF6049">
        <v>4</v>
      </c>
      <c r="EG6049">
        <v>1.3333330000000001</v>
      </c>
      <c r="EH6049">
        <v>1.5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863</v>
      </c>
      <c r="F6050" s="3" t="s">
        <v>1864</v>
      </c>
      <c r="G6050" s="3" t="s">
        <v>1865</v>
      </c>
      <c r="H6050" s="3" t="s">
        <v>1866</v>
      </c>
      <c r="I6050" s="3" t="s">
        <v>174</v>
      </c>
      <c r="J6050" s="3" t="s">
        <v>175</v>
      </c>
      <c r="K6050" s="3" t="s">
        <v>1387</v>
      </c>
      <c r="L6050" s="3" t="s">
        <v>1745</v>
      </c>
      <c r="M6050" s="3" t="s">
        <v>674</v>
      </c>
      <c r="N6050" s="3" t="s">
        <v>1390</v>
      </c>
      <c r="O6050">
        <v>4</v>
      </c>
      <c r="P6050" s="3" t="s">
        <v>6502</v>
      </c>
      <c r="Q6050" s="3" t="s">
        <v>6502</v>
      </c>
      <c r="R6050" s="3" t="s">
        <v>6502</v>
      </c>
      <c r="S6050" s="3" t="s">
        <v>850</v>
      </c>
      <c r="T6050" s="3" t="s">
        <v>3576</v>
      </c>
      <c r="U6050" s="3" t="s">
        <v>686</v>
      </c>
      <c r="V6050" s="3" t="s">
        <v>676</v>
      </c>
      <c r="W6050" s="3" t="s">
        <v>676</v>
      </c>
      <c r="X6050" s="3" t="s">
        <v>8195</v>
      </c>
      <c r="Y6050" s="3" t="s">
        <v>679</v>
      </c>
      <c r="Z6050" s="3" t="s">
        <v>6722</v>
      </c>
      <c r="AA6050" s="3" t="s">
        <v>68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2</v>
      </c>
      <c r="BZ6050">
        <v>0</v>
      </c>
      <c r="CA6050">
        <v>0</v>
      </c>
      <c r="CB6050">
        <v>0</v>
      </c>
      <c r="CC6050">
        <v>2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1</v>
      </c>
      <c r="DF6050">
        <v>0</v>
      </c>
      <c r="DG6050">
        <v>0</v>
      </c>
      <c r="DH6050">
        <v>0</v>
      </c>
      <c r="DI6050">
        <v>1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1</v>
      </c>
      <c r="DU6050">
        <v>9.8412249999999997</v>
      </c>
      <c r="DV6050">
        <v>0</v>
      </c>
      <c r="DW6050">
        <v>0</v>
      </c>
      <c r="DX6050">
        <v>0</v>
      </c>
      <c r="DY6050" s="4">
        <v>46022</v>
      </c>
      <c r="DZ6050" s="3" t="s">
        <v>10276</v>
      </c>
      <c r="EA6050">
        <v>1</v>
      </c>
      <c r="EB6050">
        <v>0</v>
      </c>
      <c r="EC6050">
        <v>3</v>
      </c>
      <c r="ED6050">
        <v>0</v>
      </c>
      <c r="EE6050">
        <v>1</v>
      </c>
      <c r="EF6050">
        <v>3</v>
      </c>
      <c r="EG6050">
        <v>1.5</v>
      </c>
      <c r="EH6050">
        <v>0.67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1804</v>
      </c>
      <c r="F6051" s="3" t="s">
        <v>1805</v>
      </c>
      <c r="G6051" s="3" t="s">
        <v>1806</v>
      </c>
      <c r="H6051" s="3" t="s">
        <v>1807</v>
      </c>
      <c r="I6051" s="3" t="s">
        <v>3211</v>
      </c>
      <c r="J6051" s="3" t="s">
        <v>3212</v>
      </c>
      <c r="K6051" s="3" t="s">
        <v>1764</v>
      </c>
      <c r="L6051" s="3" t="s">
        <v>1841</v>
      </c>
      <c r="M6051" s="3" t="s">
        <v>674</v>
      </c>
      <c r="N6051" s="3" t="s">
        <v>1390</v>
      </c>
      <c r="O6051">
        <v>2</v>
      </c>
      <c r="P6051" s="3" t="s">
        <v>6502</v>
      </c>
      <c r="Q6051" s="3" t="s">
        <v>6502</v>
      </c>
      <c r="R6051" s="3" t="s">
        <v>6502</v>
      </c>
      <c r="S6051" s="3" t="s">
        <v>1066</v>
      </c>
      <c r="T6051" s="3" t="s">
        <v>3942</v>
      </c>
      <c r="U6051" s="3" t="s">
        <v>686</v>
      </c>
      <c r="V6051" s="3" t="s">
        <v>676</v>
      </c>
      <c r="W6051" s="3" t="s">
        <v>8193</v>
      </c>
      <c r="X6051" s="3" t="s">
        <v>8194</v>
      </c>
      <c r="Y6051" s="3" t="s">
        <v>679</v>
      </c>
      <c r="Z6051" s="3" t="s">
        <v>6723</v>
      </c>
      <c r="AA6051" s="3" t="s">
        <v>68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5</v>
      </c>
      <c r="BC6051">
        <v>0</v>
      </c>
      <c r="BD6051">
        <v>0</v>
      </c>
      <c r="BE6051">
        <v>5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10</v>
      </c>
      <c r="BS6051">
        <v>0</v>
      </c>
      <c r="BT6051">
        <v>0</v>
      </c>
      <c r="BU6051">
        <v>10</v>
      </c>
      <c r="BV6051">
        <v>0</v>
      </c>
      <c r="BW6051">
        <v>0</v>
      </c>
      <c r="BX6051">
        <v>0</v>
      </c>
      <c r="BY6051">
        <v>0</v>
      </c>
      <c r="BZ6051">
        <v>9</v>
      </c>
      <c r="CA6051">
        <v>0</v>
      </c>
      <c r="CB6051">
        <v>0</v>
      </c>
      <c r="CC6051">
        <v>9</v>
      </c>
      <c r="CD6051">
        <v>0</v>
      </c>
      <c r="CE6051">
        <v>0</v>
      </c>
      <c r="CF6051">
        <v>0</v>
      </c>
      <c r="CG6051">
        <v>0</v>
      </c>
      <c r="CH6051">
        <v>6</v>
      </c>
      <c r="CI6051">
        <v>0</v>
      </c>
      <c r="CJ6051">
        <v>0</v>
      </c>
      <c r="CK6051">
        <v>6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4</v>
      </c>
      <c r="DU6051">
        <v>54.151643</v>
      </c>
      <c r="DV6051">
        <v>0</v>
      </c>
      <c r="DW6051">
        <v>0</v>
      </c>
      <c r="DX6051">
        <v>0</v>
      </c>
      <c r="DY6051" s="4">
        <v>46543</v>
      </c>
      <c r="DZ6051" s="3" t="s">
        <v>10276</v>
      </c>
      <c r="EA6051">
        <v>4</v>
      </c>
      <c r="EB6051">
        <v>0</v>
      </c>
      <c r="EC6051">
        <v>30</v>
      </c>
      <c r="ED6051">
        <v>0</v>
      </c>
      <c r="EE6051">
        <v>4</v>
      </c>
      <c r="EF6051">
        <v>30</v>
      </c>
      <c r="EG6051">
        <v>7.5</v>
      </c>
      <c r="EH6051">
        <v>0.53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961</v>
      </c>
      <c r="F6052" s="3" t="s">
        <v>1962</v>
      </c>
      <c r="G6052" s="3" t="s">
        <v>6241</v>
      </c>
      <c r="H6052" s="3" t="s">
        <v>6242</v>
      </c>
      <c r="I6052" s="3" t="s">
        <v>374</v>
      </c>
      <c r="J6052" s="3" t="s">
        <v>375</v>
      </c>
      <c r="K6052" s="3" t="s">
        <v>1764</v>
      </c>
      <c r="L6052" s="3" t="s">
        <v>1765</v>
      </c>
      <c r="M6052" s="3" t="s">
        <v>674</v>
      </c>
      <c r="N6052" s="3" t="s">
        <v>1390</v>
      </c>
      <c r="O6052">
        <v>1</v>
      </c>
      <c r="P6052" s="3" t="s">
        <v>6502</v>
      </c>
      <c r="Q6052" s="3" t="s">
        <v>6502</v>
      </c>
      <c r="R6052" s="3" t="s">
        <v>6502</v>
      </c>
      <c r="S6052" s="3" t="s">
        <v>925</v>
      </c>
      <c r="T6052" s="3" t="s">
        <v>3706</v>
      </c>
      <c r="U6052" s="3" t="s">
        <v>707</v>
      </c>
      <c r="V6052" s="3" t="s">
        <v>676</v>
      </c>
      <c r="W6052" s="3" t="s">
        <v>8200</v>
      </c>
      <c r="X6052" s="3" t="s">
        <v>8201</v>
      </c>
      <c r="Y6052" s="3" t="s">
        <v>679</v>
      </c>
      <c r="Z6052" s="3" t="s">
        <v>6722</v>
      </c>
      <c r="AA6052" s="3" t="s">
        <v>68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1</v>
      </c>
      <c r="AL6052">
        <v>0</v>
      </c>
      <c r="AM6052">
        <v>0</v>
      </c>
      <c r="AN6052">
        <v>0</v>
      </c>
      <c r="AO6052">
        <v>1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6</v>
      </c>
      <c r="BB6052">
        <v>0</v>
      </c>
      <c r="BC6052">
        <v>0</v>
      </c>
      <c r="BD6052">
        <v>0</v>
      </c>
      <c r="BE6052">
        <v>6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1</v>
      </c>
      <c r="CH6052">
        <v>0</v>
      </c>
      <c r="CI6052">
        <v>0</v>
      </c>
      <c r="CJ6052">
        <v>0</v>
      </c>
      <c r="CK6052">
        <v>1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2</v>
      </c>
      <c r="DU6052">
        <v>3.375</v>
      </c>
      <c r="DV6052">
        <v>0</v>
      </c>
      <c r="DW6052">
        <v>0</v>
      </c>
      <c r="DX6052">
        <v>0</v>
      </c>
      <c r="DY6052" s="4">
        <v>46418</v>
      </c>
      <c r="DZ6052" s="3" t="s">
        <v>10276</v>
      </c>
      <c r="EA6052">
        <v>2</v>
      </c>
      <c r="EB6052">
        <v>0</v>
      </c>
      <c r="EC6052">
        <v>8</v>
      </c>
      <c r="ED6052">
        <v>0</v>
      </c>
      <c r="EE6052">
        <v>2</v>
      </c>
      <c r="EF6052">
        <v>8</v>
      </c>
      <c r="EG6052">
        <v>2.6666669999999999</v>
      </c>
      <c r="EH6052">
        <v>0.75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863</v>
      </c>
      <c r="F6053" s="3" t="s">
        <v>1864</v>
      </c>
      <c r="G6053" s="3" t="s">
        <v>1865</v>
      </c>
      <c r="H6053" s="3" t="s">
        <v>1866</v>
      </c>
      <c r="I6053" s="3" t="s">
        <v>625</v>
      </c>
      <c r="J6053" s="3" t="s">
        <v>626</v>
      </c>
      <c r="K6053" s="3" t="s">
        <v>1764</v>
      </c>
      <c r="L6053" s="3" t="s">
        <v>1765</v>
      </c>
      <c r="M6053" s="3" t="s">
        <v>674</v>
      </c>
      <c r="N6053" s="3" t="s">
        <v>1390</v>
      </c>
      <c r="O6053">
        <v>4</v>
      </c>
      <c r="P6053" s="3" t="s">
        <v>6502</v>
      </c>
      <c r="Q6053" s="3" t="s">
        <v>6502</v>
      </c>
      <c r="R6053" s="3" t="s">
        <v>6502</v>
      </c>
      <c r="S6053" s="3" t="s">
        <v>1201</v>
      </c>
      <c r="T6053" s="3" t="s">
        <v>4302</v>
      </c>
      <c r="U6053" s="3" t="s">
        <v>686</v>
      </c>
      <c r="V6053" s="3" t="s">
        <v>676</v>
      </c>
      <c r="W6053" s="3" t="s">
        <v>676</v>
      </c>
      <c r="X6053" s="3" t="s">
        <v>8195</v>
      </c>
      <c r="Y6053" s="3" t="s">
        <v>711</v>
      </c>
      <c r="Z6053" s="3" t="s">
        <v>6723</v>
      </c>
      <c r="AA6053" s="3" t="s">
        <v>68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8</v>
      </c>
      <c r="BK6053">
        <v>0</v>
      </c>
      <c r="BL6053">
        <v>0</v>
      </c>
      <c r="BM6053">
        <v>8</v>
      </c>
      <c r="BN6053">
        <v>0</v>
      </c>
      <c r="BO6053">
        <v>0</v>
      </c>
      <c r="BP6053">
        <v>0</v>
      </c>
      <c r="BQ6053">
        <v>0</v>
      </c>
      <c r="BR6053">
        <v>10</v>
      </c>
      <c r="BS6053">
        <v>0</v>
      </c>
      <c r="BT6053">
        <v>0</v>
      </c>
      <c r="BU6053">
        <v>10</v>
      </c>
      <c r="BV6053">
        <v>0</v>
      </c>
      <c r="BW6053">
        <v>0</v>
      </c>
      <c r="BX6053">
        <v>0</v>
      </c>
      <c r="BY6053">
        <v>0</v>
      </c>
      <c r="BZ6053">
        <v>11</v>
      </c>
      <c r="CA6053">
        <v>0</v>
      </c>
      <c r="CB6053">
        <v>0</v>
      </c>
      <c r="CC6053">
        <v>11</v>
      </c>
      <c r="CD6053">
        <v>0</v>
      </c>
      <c r="CE6053">
        <v>0</v>
      </c>
      <c r="CF6053">
        <v>0</v>
      </c>
      <c r="CG6053">
        <v>0</v>
      </c>
      <c r="CH6053">
        <v>12</v>
      </c>
      <c r="CI6053">
        <v>0</v>
      </c>
      <c r="CJ6053">
        <v>0</v>
      </c>
      <c r="CK6053">
        <v>12</v>
      </c>
      <c r="CL6053">
        <v>0</v>
      </c>
      <c r="CM6053">
        <v>0</v>
      </c>
      <c r="CN6053">
        <v>0</v>
      </c>
      <c r="CO6053">
        <v>0</v>
      </c>
      <c r="CP6053">
        <v>9</v>
      </c>
      <c r="CQ6053">
        <v>0</v>
      </c>
      <c r="CR6053">
        <v>0</v>
      </c>
      <c r="CS6053">
        <v>9</v>
      </c>
      <c r="CT6053">
        <v>0</v>
      </c>
      <c r="CU6053">
        <v>0</v>
      </c>
      <c r="CV6053">
        <v>0</v>
      </c>
      <c r="CW6053">
        <v>0</v>
      </c>
      <c r="CX6053">
        <v>12</v>
      </c>
      <c r="CY6053">
        <v>0</v>
      </c>
      <c r="CZ6053">
        <v>0</v>
      </c>
      <c r="DA6053">
        <v>12</v>
      </c>
      <c r="DB6053">
        <v>0</v>
      </c>
      <c r="DC6053">
        <v>0</v>
      </c>
      <c r="DD6053">
        <v>0</v>
      </c>
      <c r="DE6053">
        <v>0</v>
      </c>
      <c r="DF6053">
        <v>4</v>
      </c>
      <c r="DG6053">
        <v>0</v>
      </c>
      <c r="DH6053">
        <v>0</v>
      </c>
      <c r="DI6053">
        <v>4</v>
      </c>
      <c r="DJ6053">
        <v>0</v>
      </c>
      <c r="DK6053">
        <v>0</v>
      </c>
      <c r="DL6053">
        <v>0</v>
      </c>
      <c r="DM6053">
        <v>0</v>
      </c>
      <c r="DN6053">
        <v>8</v>
      </c>
      <c r="DO6053">
        <v>0</v>
      </c>
      <c r="DP6053">
        <v>0</v>
      </c>
      <c r="DQ6053">
        <v>8</v>
      </c>
      <c r="DR6053">
        <v>0</v>
      </c>
      <c r="DS6053">
        <v>0</v>
      </c>
      <c r="DT6053">
        <v>8</v>
      </c>
      <c r="DU6053">
        <v>1.2E-5</v>
      </c>
      <c r="DV6053">
        <v>15</v>
      </c>
      <c r="DW6053">
        <v>0</v>
      </c>
      <c r="DX6053">
        <v>0</v>
      </c>
      <c r="DY6053" s="4">
        <v>47299</v>
      </c>
      <c r="DZ6053" s="3" t="s">
        <v>10276</v>
      </c>
      <c r="EA6053">
        <v>15</v>
      </c>
      <c r="EB6053">
        <v>0</v>
      </c>
      <c r="EC6053">
        <v>74</v>
      </c>
      <c r="ED6053">
        <v>0</v>
      </c>
      <c r="EE6053">
        <v>15</v>
      </c>
      <c r="EF6053">
        <v>74</v>
      </c>
      <c r="EG6053">
        <v>9.25</v>
      </c>
      <c r="EH6053">
        <v>1.62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1804</v>
      </c>
      <c r="F6054" s="3" t="s">
        <v>1805</v>
      </c>
      <c r="G6054" s="3" t="s">
        <v>1806</v>
      </c>
      <c r="H6054" s="3" t="s">
        <v>1807</v>
      </c>
      <c r="I6054" s="3" t="s">
        <v>296</v>
      </c>
      <c r="J6054" s="3" t="s">
        <v>297</v>
      </c>
      <c r="K6054" s="3" t="s">
        <v>1764</v>
      </c>
      <c r="L6054" s="3" t="s">
        <v>1765</v>
      </c>
      <c r="M6054" s="3" t="s">
        <v>674</v>
      </c>
      <c r="N6054" s="3" t="s">
        <v>1390</v>
      </c>
      <c r="O6054">
        <v>2</v>
      </c>
      <c r="P6054" s="3" t="s">
        <v>6502</v>
      </c>
      <c r="Q6054" s="3" t="s">
        <v>6502</v>
      </c>
      <c r="R6054" s="3" t="s">
        <v>6502</v>
      </c>
      <c r="S6054" s="3" t="s">
        <v>1064</v>
      </c>
      <c r="T6054" s="3" t="s">
        <v>5952</v>
      </c>
      <c r="U6054" s="3" t="s">
        <v>688</v>
      </c>
      <c r="V6054" s="3" t="s">
        <v>676</v>
      </c>
      <c r="W6054" s="3" t="s">
        <v>8193</v>
      </c>
      <c r="X6054" s="3" t="s">
        <v>8194</v>
      </c>
      <c r="Y6054" s="3" t="s">
        <v>679</v>
      </c>
      <c r="Z6054" s="3" t="s">
        <v>6723</v>
      </c>
      <c r="AA6054" s="3" t="s">
        <v>680</v>
      </c>
      <c r="AB6054">
        <v>0</v>
      </c>
      <c r="AC6054">
        <v>0</v>
      </c>
      <c r="AD6054">
        <v>18</v>
      </c>
      <c r="AE6054">
        <v>0</v>
      </c>
      <c r="AF6054">
        <v>0</v>
      </c>
      <c r="AG6054">
        <v>18</v>
      </c>
      <c r="AH6054">
        <v>0</v>
      </c>
      <c r="AI6054">
        <v>0</v>
      </c>
      <c r="AJ6054">
        <v>0</v>
      </c>
      <c r="AK6054">
        <v>0</v>
      </c>
      <c r="AL6054">
        <v>7</v>
      </c>
      <c r="AM6054">
        <v>0</v>
      </c>
      <c r="AN6054">
        <v>0</v>
      </c>
      <c r="AO6054">
        <v>7</v>
      </c>
      <c r="AP6054">
        <v>0</v>
      </c>
      <c r="AQ6054">
        <v>0</v>
      </c>
      <c r="AR6054">
        <v>0</v>
      </c>
      <c r="AS6054">
        <v>0</v>
      </c>
      <c r="AT6054">
        <v>13</v>
      </c>
      <c r="AU6054">
        <v>0</v>
      </c>
      <c r="AV6054">
        <v>0</v>
      </c>
      <c r="AW6054">
        <v>13</v>
      </c>
      <c r="AX6054">
        <v>0</v>
      </c>
      <c r="AY6054">
        <v>0</v>
      </c>
      <c r="AZ6054">
        <v>0</v>
      </c>
      <c r="BA6054">
        <v>0</v>
      </c>
      <c r="BB6054">
        <v>18</v>
      </c>
      <c r="BC6054">
        <v>0</v>
      </c>
      <c r="BD6054">
        <v>0</v>
      </c>
      <c r="BE6054">
        <v>18</v>
      </c>
      <c r="BF6054">
        <v>0</v>
      </c>
      <c r="BG6054">
        <v>0</v>
      </c>
      <c r="BH6054">
        <v>0</v>
      </c>
      <c r="BI6054">
        <v>0</v>
      </c>
      <c r="BJ6054">
        <v>5</v>
      </c>
      <c r="BK6054">
        <v>0</v>
      </c>
      <c r="BL6054">
        <v>0</v>
      </c>
      <c r="BM6054">
        <v>5</v>
      </c>
      <c r="BN6054">
        <v>0</v>
      </c>
      <c r="BO6054">
        <v>0</v>
      </c>
      <c r="BP6054">
        <v>0</v>
      </c>
      <c r="BQ6054">
        <v>0</v>
      </c>
      <c r="BR6054">
        <v>15</v>
      </c>
      <c r="BS6054">
        <v>0</v>
      </c>
      <c r="BT6054">
        <v>0</v>
      </c>
      <c r="BU6054">
        <v>15</v>
      </c>
      <c r="BV6054">
        <v>0</v>
      </c>
      <c r="BW6054">
        <v>0</v>
      </c>
      <c r="BX6054">
        <v>0</v>
      </c>
      <c r="BY6054">
        <v>0</v>
      </c>
      <c r="BZ6054">
        <v>9</v>
      </c>
      <c r="CA6054">
        <v>0</v>
      </c>
      <c r="CB6054">
        <v>0</v>
      </c>
      <c r="CC6054">
        <v>9</v>
      </c>
      <c r="CD6054">
        <v>0</v>
      </c>
      <c r="CE6054">
        <v>0</v>
      </c>
      <c r="CF6054">
        <v>0</v>
      </c>
      <c r="CG6054">
        <v>0</v>
      </c>
      <c r="CH6054">
        <v>17</v>
      </c>
      <c r="CI6054">
        <v>0</v>
      </c>
      <c r="CJ6054">
        <v>0</v>
      </c>
      <c r="CK6054">
        <v>17</v>
      </c>
      <c r="CL6054">
        <v>0</v>
      </c>
      <c r="CM6054">
        <v>0</v>
      </c>
      <c r="CN6054">
        <v>0</v>
      </c>
      <c r="CO6054">
        <v>0</v>
      </c>
      <c r="CP6054">
        <v>9</v>
      </c>
      <c r="CQ6054">
        <v>0</v>
      </c>
      <c r="CR6054">
        <v>0</v>
      </c>
      <c r="CS6054">
        <v>9</v>
      </c>
      <c r="CT6054">
        <v>0</v>
      </c>
      <c r="CU6054">
        <v>0</v>
      </c>
      <c r="CV6054">
        <v>0</v>
      </c>
      <c r="CW6054">
        <v>0</v>
      </c>
      <c r="CX6054">
        <v>12</v>
      </c>
      <c r="CY6054">
        <v>0</v>
      </c>
      <c r="CZ6054">
        <v>0</v>
      </c>
      <c r="DA6054">
        <v>12</v>
      </c>
      <c r="DB6054">
        <v>0</v>
      </c>
      <c r="DC6054">
        <v>0</v>
      </c>
      <c r="DD6054">
        <v>0</v>
      </c>
      <c r="DE6054">
        <v>0</v>
      </c>
      <c r="DF6054">
        <v>9</v>
      </c>
      <c r="DG6054">
        <v>0</v>
      </c>
      <c r="DH6054">
        <v>0</v>
      </c>
      <c r="DI6054">
        <v>9</v>
      </c>
      <c r="DJ6054">
        <v>0</v>
      </c>
      <c r="DK6054">
        <v>0</v>
      </c>
      <c r="DL6054">
        <v>0</v>
      </c>
      <c r="DM6054">
        <v>0</v>
      </c>
      <c r="DN6054">
        <v>21</v>
      </c>
      <c r="DO6054">
        <v>0</v>
      </c>
      <c r="DP6054">
        <v>0</v>
      </c>
      <c r="DQ6054">
        <v>21</v>
      </c>
      <c r="DR6054">
        <v>0</v>
      </c>
      <c r="DS6054">
        <v>0</v>
      </c>
      <c r="DT6054">
        <v>40</v>
      </c>
      <c r="DU6054">
        <v>32.172727999999999</v>
      </c>
      <c r="DV6054">
        <v>5</v>
      </c>
      <c r="DW6054">
        <v>0</v>
      </c>
      <c r="DX6054">
        <v>0</v>
      </c>
      <c r="DY6054" s="4">
        <v>46265</v>
      </c>
      <c r="DZ6054" s="3" t="s">
        <v>10276</v>
      </c>
      <c r="EA6054">
        <v>24</v>
      </c>
      <c r="EB6054">
        <v>0</v>
      </c>
      <c r="EC6054">
        <v>153</v>
      </c>
      <c r="ED6054">
        <v>0</v>
      </c>
      <c r="EE6054">
        <v>24</v>
      </c>
      <c r="EF6054">
        <v>153</v>
      </c>
      <c r="EG6054">
        <v>12.75</v>
      </c>
      <c r="EH6054">
        <v>1.88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863</v>
      </c>
      <c r="F6055" s="3" t="s">
        <v>1864</v>
      </c>
      <c r="G6055" s="3" t="s">
        <v>1865</v>
      </c>
      <c r="H6055" s="3" t="s">
        <v>1866</v>
      </c>
      <c r="I6055" s="3" t="s">
        <v>142</v>
      </c>
      <c r="J6055" s="3" t="s">
        <v>143</v>
      </c>
      <c r="K6055" s="3" t="s">
        <v>1617</v>
      </c>
      <c r="L6055" s="3" t="s">
        <v>1730</v>
      </c>
      <c r="M6055" s="3" t="s">
        <v>674</v>
      </c>
      <c r="N6055" s="3" t="s">
        <v>1390</v>
      </c>
      <c r="O6055">
        <v>4</v>
      </c>
      <c r="P6055" s="3" t="s">
        <v>6502</v>
      </c>
      <c r="Q6055" s="3" t="s">
        <v>6502</v>
      </c>
      <c r="R6055" s="3" t="s">
        <v>6502</v>
      </c>
      <c r="S6055" s="3" t="s">
        <v>919</v>
      </c>
      <c r="T6055" s="3" t="s">
        <v>3695</v>
      </c>
      <c r="U6055" s="3" t="s">
        <v>686</v>
      </c>
      <c r="V6055" s="3" t="s">
        <v>676</v>
      </c>
      <c r="W6055" s="3" t="s">
        <v>8193</v>
      </c>
      <c r="X6055" s="3" t="s">
        <v>8194</v>
      </c>
      <c r="Y6055" s="3" t="s">
        <v>679</v>
      </c>
      <c r="Z6055" s="3" t="s">
        <v>6723</v>
      </c>
      <c r="AA6055" s="3" t="s">
        <v>680</v>
      </c>
      <c r="AB6055">
        <v>0</v>
      </c>
      <c r="AC6055">
        <v>0</v>
      </c>
      <c r="AD6055">
        <v>2</v>
      </c>
      <c r="AE6055">
        <v>0</v>
      </c>
      <c r="AF6055">
        <v>0</v>
      </c>
      <c r="AG6055">
        <v>2</v>
      </c>
      <c r="AH6055">
        <v>0</v>
      </c>
      <c r="AI6055">
        <v>0</v>
      </c>
      <c r="AJ6055">
        <v>0</v>
      </c>
      <c r="AK6055">
        <v>0</v>
      </c>
      <c r="AL6055">
        <v>13</v>
      </c>
      <c r="AM6055">
        <v>0</v>
      </c>
      <c r="AN6055">
        <v>0</v>
      </c>
      <c r="AO6055">
        <v>13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1</v>
      </c>
      <c r="CY6055">
        <v>0</v>
      </c>
      <c r="CZ6055">
        <v>0</v>
      </c>
      <c r="DA6055">
        <v>1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2</v>
      </c>
      <c r="DO6055">
        <v>0</v>
      </c>
      <c r="DP6055">
        <v>0</v>
      </c>
      <c r="DQ6055">
        <v>2</v>
      </c>
      <c r="DR6055">
        <v>0</v>
      </c>
      <c r="DS6055">
        <v>0</v>
      </c>
      <c r="DT6055">
        <v>10</v>
      </c>
      <c r="DU6055">
        <v>22.640257999999999</v>
      </c>
      <c r="DV6055">
        <v>0</v>
      </c>
      <c r="DW6055">
        <v>0</v>
      </c>
      <c r="DX6055">
        <v>0</v>
      </c>
      <c r="DY6055" s="4">
        <v>46387</v>
      </c>
      <c r="DZ6055" s="3" t="s">
        <v>10276</v>
      </c>
      <c r="EA6055">
        <v>8</v>
      </c>
      <c r="EB6055">
        <v>0</v>
      </c>
      <c r="EC6055">
        <v>18</v>
      </c>
      <c r="ED6055">
        <v>0</v>
      </c>
      <c r="EE6055">
        <v>8</v>
      </c>
      <c r="EF6055">
        <v>18</v>
      </c>
      <c r="EG6055">
        <v>4.5</v>
      </c>
      <c r="EH6055">
        <v>1.78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613</v>
      </c>
      <c r="F6056" s="3" t="s">
        <v>1614</v>
      </c>
      <c r="G6056" s="3" t="s">
        <v>1615</v>
      </c>
      <c r="H6056" s="3" t="s">
        <v>1616</v>
      </c>
      <c r="I6056" s="3" t="s">
        <v>139</v>
      </c>
      <c r="J6056" s="3" t="s">
        <v>140</v>
      </c>
      <c r="K6056" s="3" t="s">
        <v>1617</v>
      </c>
      <c r="L6056" s="3" t="s">
        <v>1618</v>
      </c>
      <c r="M6056" s="3" t="s">
        <v>674</v>
      </c>
      <c r="N6056" s="3" t="s">
        <v>1390</v>
      </c>
      <c r="O6056">
        <v>4</v>
      </c>
      <c r="P6056" s="3" t="s">
        <v>6502</v>
      </c>
      <c r="Q6056" s="3" t="s">
        <v>6502</v>
      </c>
      <c r="R6056" s="3" t="s">
        <v>6502</v>
      </c>
      <c r="S6056" s="3" t="s">
        <v>1376</v>
      </c>
      <c r="T6056" s="3" t="s">
        <v>4590</v>
      </c>
      <c r="U6056" s="3" t="s">
        <v>795</v>
      </c>
      <c r="V6056" s="3" t="s">
        <v>932</v>
      </c>
      <c r="W6056" s="3" t="s">
        <v>933</v>
      </c>
      <c r="X6056" s="3" t="s">
        <v>933</v>
      </c>
      <c r="Y6056" s="3" t="s">
        <v>711</v>
      </c>
      <c r="Z6056" s="3" t="s">
        <v>702</v>
      </c>
      <c r="AA6056" s="3" t="s">
        <v>680</v>
      </c>
      <c r="AB6056">
        <v>0</v>
      </c>
      <c r="AC6056">
        <v>400</v>
      </c>
      <c r="AD6056">
        <v>0</v>
      </c>
      <c r="AE6056">
        <v>0</v>
      </c>
      <c r="AF6056">
        <v>0</v>
      </c>
      <c r="AG6056">
        <v>400</v>
      </c>
      <c r="AH6056">
        <v>0</v>
      </c>
      <c r="AI6056">
        <v>0</v>
      </c>
      <c r="AJ6056">
        <v>0</v>
      </c>
      <c r="AK6056">
        <v>500</v>
      </c>
      <c r="AL6056">
        <v>0</v>
      </c>
      <c r="AM6056">
        <v>0</v>
      </c>
      <c r="AN6056">
        <v>0</v>
      </c>
      <c r="AO6056">
        <v>500</v>
      </c>
      <c r="AP6056">
        <v>0</v>
      </c>
      <c r="AQ6056">
        <v>0</v>
      </c>
      <c r="AR6056">
        <v>0</v>
      </c>
      <c r="AS6056">
        <v>600</v>
      </c>
      <c r="AT6056">
        <v>0</v>
      </c>
      <c r="AU6056">
        <v>0</v>
      </c>
      <c r="AV6056">
        <v>0</v>
      </c>
      <c r="AW6056">
        <v>600</v>
      </c>
      <c r="AX6056">
        <v>0</v>
      </c>
      <c r="AY6056">
        <v>0</v>
      </c>
      <c r="AZ6056">
        <v>0</v>
      </c>
      <c r="BA6056">
        <v>305</v>
      </c>
      <c r="BB6056">
        <v>0</v>
      </c>
      <c r="BC6056">
        <v>0</v>
      </c>
      <c r="BD6056">
        <v>0</v>
      </c>
      <c r="BE6056">
        <v>305</v>
      </c>
      <c r="BF6056">
        <v>0</v>
      </c>
      <c r="BG6056">
        <v>0</v>
      </c>
      <c r="BH6056">
        <v>0</v>
      </c>
      <c r="BI6056">
        <v>300</v>
      </c>
      <c r="BJ6056">
        <v>0</v>
      </c>
      <c r="BK6056">
        <v>0</v>
      </c>
      <c r="BL6056">
        <v>0</v>
      </c>
      <c r="BM6056">
        <v>300</v>
      </c>
      <c r="BN6056">
        <v>0</v>
      </c>
      <c r="BO6056">
        <v>0</v>
      </c>
      <c r="BP6056">
        <v>0</v>
      </c>
      <c r="BQ6056">
        <v>400</v>
      </c>
      <c r="BR6056">
        <v>0</v>
      </c>
      <c r="BS6056">
        <v>0</v>
      </c>
      <c r="BT6056">
        <v>0</v>
      </c>
      <c r="BU6056">
        <v>400</v>
      </c>
      <c r="BV6056">
        <v>0</v>
      </c>
      <c r="BW6056">
        <v>0</v>
      </c>
      <c r="BX6056">
        <v>0</v>
      </c>
      <c r="BY6056">
        <v>700</v>
      </c>
      <c r="BZ6056">
        <v>0</v>
      </c>
      <c r="CA6056">
        <v>0</v>
      </c>
      <c r="CB6056">
        <v>0</v>
      </c>
      <c r="CC6056">
        <v>700</v>
      </c>
      <c r="CD6056">
        <v>0</v>
      </c>
      <c r="CE6056">
        <v>0</v>
      </c>
      <c r="CF6056">
        <v>0</v>
      </c>
      <c r="CG6056">
        <v>1000</v>
      </c>
      <c r="CH6056">
        <v>0</v>
      </c>
      <c r="CI6056">
        <v>0</v>
      </c>
      <c r="CJ6056">
        <v>0</v>
      </c>
      <c r="CK6056">
        <v>1000</v>
      </c>
      <c r="CL6056">
        <v>0</v>
      </c>
      <c r="CM6056">
        <v>0</v>
      </c>
      <c r="CN6056">
        <v>0</v>
      </c>
      <c r="CO6056">
        <v>800</v>
      </c>
      <c r="CP6056">
        <v>0</v>
      </c>
      <c r="CQ6056">
        <v>0</v>
      </c>
      <c r="CR6056">
        <v>0</v>
      </c>
      <c r="CS6056">
        <v>800</v>
      </c>
      <c r="CT6056">
        <v>0</v>
      </c>
      <c r="CU6056">
        <v>0</v>
      </c>
      <c r="CV6056">
        <v>0</v>
      </c>
      <c r="CW6056">
        <v>973</v>
      </c>
      <c r="CX6056">
        <v>0</v>
      </c>
      <c r="CY6056">
        <v>0</v>
      </c>
      <c r="CZ6056">
        <v>0</v>
      </c>
      <c r="DA6056">
        <v>973</v>
      </c>
      <c r="DB6056">
        <v>0</v>
      </c>
      <c r="DC6056">
        <v>0</v>
      </c>
      <c r="DD6056">
        <v>0</v>
      </c>
      <c r="DE6056">
        <v>701</v>
      </c>
      <c r="DF6056">
        <v>0</v>
      </c>
      <c r="DG6056">
        <v>0</v>
      </c>
      <c r="DH6056">
        <v>0</v>
      </c>
      <c r="DI6056">
        <v>701</v>
      </c>
      <c r="DJ6056">
        <v>0</v>
      </c>
      <c r="DK6056">
        <v>0</v>
      </c>
      <c r="DL6056">
        <v>0</v>
      </c>
      <c r="DM6056">
        <v>684</v>
      </c>
      <c r="DN6056">
        <v>0</v>
      </c>
      <c r="DO6056">
        <v>0</v>
      </c>
      <c r="DP6056">
        <v>0</v>
      </c>
      <c r="DQ6056">
        <v>684</v>
      </c>
      <c r="DR6056">
        <v>0</v>
      </c>
      <c r="DS6056">
        <v>0</v>
      </c>
      <c r="DT6056">
        <v>1618</v>
      </c>
      <c r="DU6056">
        <v>0.428454</v>
      </c>
      <c r="DV6056">
        <v>0</v>
      </c>
      <c r="DW6056">
        <v>0</v>
      </c>
      <c r="DX6056">
        <v>0</v>
      </c>
      <c r="DY6056" s="4">
        <v>46234</v>
      </c>
      <c r="DZ6056" s="3" t="s">
        <v>10276</v>
      </c>
      <c r="EA6056">
        <v>934</v>
      </c>
      <c r="EB6056">
        <v>0</v>
      </c>
      <c r="EC6056">
        <v>7363</v>
      </c>
      <c r="ED6056">
        <v>0</v>
      </c>
      <c r="EE6056">
        <v>934</v>
      </c>
      <c r="EF6056">
        <v>7363</v>
      </c>
      <c r="EG6056">
        <v>613.58333300000004</v>
      </c>
      <c r="EH6056">
        <v>1.52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1961</v>
      </c>
      <c r="F6057" s="3" t="s">
        <v>1962</v>
      </c>
      <c r="G6057" s="3" t="s">
        <v>6241</v>
      </c>
      <c r="H6057" s="3" t="s">
        <v>6242</v>
      </c>
      <c r="I6057" s="3" t="s">
        <v>487</v>
      </c>
      <c r="J6057" s="3" t="s">
        <v>488</v>
      </c>
      <c r="K6057" s="3" t="s">
        <v>1764</v>
      </c>
      <c r="L6057" s="3" t="s">
        <v>1618</v>
      </c>
      <c r="M6057" s="3" t="s">
        <v>674</v>
      </c>
      <c r="N6057" s="3" t="s">
        <v>1390</v>
      </c>
      <c r="O6057">
        <v>2</v>
      </c>
      <c r="P6057" s="3" t="s">
        <v>6502</v>
      </c>
      <c r="Q6057" s="3" t="s">
        <v>6502</v>
      </c>
      <c r="R6057" s="3" t="s">
        <v>6502</v>
      </c>
      <c r="S6057" s="3" t="s">
        <v>1084</v>
      </c>
      <c r="T6057" s="3" t="s">
        <v>3996</v>
      </c>
      <c r="U6057" s="3" t="s">
        <v>795</v>
      </c>
      <c r="V6057" s="3" t="s">
        <v>932</v>
      </c>
      <c r="W6057" s="3" t="s">
        <v>933</v>
      </c>
      <c r="X6057" s="3" t="s">
        <v>933</v>
      </c>
      <c r="Y6057" s="3" t="s">
        <v>679</v>
      </c>
      <c r="Z6057" s="3" t="s">
        <v>6722</v>
      </c>
      <c r="AA6057" s="3" t="s">
        <v>68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20</v>
      </c>
      <c r="BC6057">
        <v>0</v>
      </c>
      <c r="BD6057">
        <v>0</v>
      </c>
      <c r="BE6057">
        <v>2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1</v>
      </c>
      <c r="CY6057">
        <v>0</v>
      </c>
      <c r="CZ6057">
        <v>0</v>
      </c>
      <c r="DA6057">
        <v>1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8</v>
      </c>
      <c r="DN6057">
        <v>3</v>
      </c>
      <c r="DO6057">
        <v>0</v>
      </c>
      <c r="DP6057">
        <v>0</v>
      </c>
      <c r="DQ6057">
        <v>11</v>
      </c>
      <c r="DR6057">
        <v>0</v>
      </c>
      <c r="DS6057">
        <v>0</v>
      </c>
      <c r="DT6057">
        <v>19</v>
      </c>
      <c r="DU6057">
        <v>3.4375</v>
      </c>
      <c r="DV6057">
        <v>0</v>
      </c>
      <c r="DW6057">
        <v>0</v>
      </c>
      <c r="DX6057">
        <v>0</v>
      </c>
      <c r="DY6057" s="4">
        <v>46022</v>
      </c>
      <c r="DZ6057" s="3" t="s">
        <v>10276</v>
      </c>
      <c r="EA6057">
        <v>8</v>
      </c>
      <c r="EB6057">
        <v>0</v>
      </c>
      <c r="EC6057">
        <v>32</v>
      </c>
      <c r="ED6057">
        <v>0</v>
      </c>
      <c r="EE6057">
        <v>8</v>
      </c>
      <c r="EF6057">
        <v>32</v>
      </c>
      <c r="EG6057">
        <v>10.666667</v>
      </c>
      <c r="EH6057">
        <v>0.75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804</v>
      </c>
      <c r="F6058" s="3" t="s">
        <v>1805</v>
      </c>
      <c r="G6058" s="3" t="s">
        <v>1806</v>
      </c>
      <c r="H6058" s="3" t="s">
        <v>1807</v>
      </c>
      <c r="I6058" s="3" t="s">
        <v>503</v>
      </c>
      <c r="J6058" s="3" t="s">
        <v>502</v>
      </c>
      <c r="K6058" s="3" t="s">
        <v>1764</v>
      </c>
      <c r="L6058" s="3" t="s">
        <v>1841</v>
      </c>
      <c r="M6058" s="3" t="s">
        <v>674</v>
      </c>
      <c r="N6058" s="3" t="s">
        <v>1390</v>
      </c>
      <c r="O6058">
        <v>1</v>
      </c>
      <c r="P6058" s="3" t="s">
        <v>6502</v>
      </c>
      <c r="Q6058" s="3" t="s">
        <v>6502</v>
      </c>
      <c r="R6058" s="3" t="s">
        <v>6502</v>
      </c>
      <c r="S6058" s="3" t="s">
        <v>1095</v>
      </c>
      <c r="T6058" s="3" t="s">
        <v>4026</v>
      </c>
      <c r="U6058" s="3" t="s">
        <v>953</v>
      </c>
      <c r="V6058" s="3" t="s">
        <v>932</v>
      </c>
      <c r="W6058" s="3" t="s">
        <v>938</v>
      </c>
      <c r="X6058" s="3" t="s">
        <v>939</v>
      </c>
      <c r="Y6058" s="3" t="s">
        <v>711</v>
      </c>
      <c r="Z6058" s="3" t="s">
        <v>6722</v>
      </c>
      <c r="AA6058" s="3" t="s">
        <v>68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1</v>
      </c>
      <c r="BK6058">
        <v>0</v>
      </c>
      <c r="BL6058">
        <v>0</v>
      </c>
      <c r="BM6058">
        <v>1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1</v>
      </c>
      <c r="DG6058">
        <v>0</v>
      </c>
      <c r="DH6058">
        <v>0</v>
      </c>
      <c r="DI6058">
        <v>1</v>
      </c>
      <c r="DJ6058">
        <v>0</v>
      </c>
      <c r="DK6058">
        <v>0</v>
      </c>
      <c r="DL6058">
        <v>0</v>
      </c>
      <c r="DM6058">
        <v>0</v>
      </c>
      <c r="DN6058">
        <v>1</v>
      </c>
      <c r="DO6058">
        <v>0</v>
      </c>
      <c r="DP6058">
        <v>0</v>
      </c>
      <c r="DQ6058">
        <v>1</v>
      </c>
      <c r="DR6058">
        <v>0</v>
      </c>
      <c r="DS6058">
        <v>0</v>
      </c>
      <c r="DT6058">
        <v>2</v>
      </c>
      <c r="DU6058">
        <v>46.100422000000002</v>
      </c>
      <c r="DV6058">
        <v>0</v>
      </c>
      <c r="DW6058">
        <v>0</v>
      </c>
      <c r="DX6058">
        <v>0</v>
      </c>
      <c r="DY6058" s="4">
        <v>46022</v>
      </c>
      <c r="DZ6058" s="3" t="s">
        <v>10276</v>
      </c>
      <c r="EA6058">
        <v>1</v>
      </c>
      <c r="EB6058">
        <v>0</v>
      </c>
      <c r="EC6058">
        <v>3</v>
      </c>
      <c r="ED6058">
        <v>0</v>
      </c>
      <c r="EE6058">
        <v>1</v>
      </c>
      <c r="EF6058">
        <v>3</v>
      </c>
      <c r="EG6058">
        <v>1</v>
      </c>
      <c r="EH6058">
        <v>1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613</v>
      </c>
      <c r="F6059" s="3" t="s">
        <v>1614</v>
      </c>
      <c r="G6059" s="3" t="s">
        <v>1615</v>
      </c>
      <c r="H6059" s="3" t="s">
        <v>1616</v>
      </c>
      <c r="I6059" s="3" t="s">
        <v>533</v>
      </c>
      <c r="J6059" s="3" t="s">
        <v>6244</v>
      </c>
      <c r="K6059" s="3" t="s">
        <v>1617</v>
      </c>
      <c r="L6059" s="3" t="s">
        <v>1618</v>
      </c>
      <c r="M6059" s="3" t="s">
        <v>674</v>
      </c>
      <c r="N6059" s="3" t="s">
        <v>1390</v>
      </c>
      <c r="O6059">
        <v>1</v>
      </c>
      <c r="P6059" s="3" t="s">
        <v>6502</v>
      </c>
      <c r="Q6059" s="3" t="s">
        <v>6502</v>
      </c>
      <c r="R6059" s="3" t="s">
        <v>6502</v>
      </c>
      <c r="S6059" s="3" t="s">
        <v>1746</v>
      </c>
      <c r="T6059" s="3" t="s">
        <v>3754</v>
      </c>
      <c r="U6059" s="3" t="s">
        <v>795</v>
      </c>
      <c r="V6059" s="3" t="s">
        <v>932</v>
      </c>
      <c r="W6059" s="3" t="s">
        <v>938</v>
      </c>
      <c r="X6059" s="3" t="s">
        <v>939</v>
      </c>
      <c r="Y6059" s="3" t="s">
        <v>711</v>
      </c>
      <c r="Z6059" s="3" t="s">
        <v>6722</v>
      </c>
      <c r="AA6059" s="3" t="s">
        <v>68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1</v>
      </c>
      <c r="BJ6059">
        <v>0</v>
      </c>
      <c r="BK6059">
        <v>0</v>
      </c>
      <c r="BL6059">
        <v>0</v>
      </c>
      <c r="BM6059">
        <v>1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1</v>
      </c>
      <c r="DU6059">
        <v>67.337500000000006</v>
      </c>
      <c r="DV6059">
        <v>0</v>
      </c>
      <c r="DW6059">
        <v>0</v>
      </c>
      <c r="DX6059">
        <v>0</v>
      </c>
      <c r="DY6059" s="4">
        <v>46873</v>
      </c>
      <c r="DZ6059" s="3" t="s">
        <v>10276</v>
      </c>
      <c r="EA6059">
        <v>1</v>
      </c>
      <c r="EB6059">
        <v>0</v>
      </c>
      <c r="EC6059">
        <v>1</v>
      </c>
      <c r="ED6059">
        <v>0</v>
      </c>
      <c r="EE6059">
        <v>1</v>
      </c>
      <c r="EF6059">
        <v>1</v>
      </c>
      <c r="EG6059">
        <v>1</v>
      </c>
      <c r="EH6059">
        <v>1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928</v>
      </c>
      <c r="F6060" s="3" t="s">
        <v>1929</v>
      </c>
      <c r="G6060" s="3" t="s">
        <v>1930</v>
      </c>
      <c r="H6060" s="3" t="s">
        <v>1931</v>
      </c>
      <c r="I6060" s="3" t="s">
        <v>290</v>
      </c>
      <c r="J6060" s="3" t="s">
        <v>291</v>
      </c>
      <c r="K6060" s="3" t="s">
        <v>1764</v>
      </c>
      <c r="L6060" s="3" t="s">
        <v>1765</v>
      </c>
      <c r="M6060" s="3" t="s">
        <v>674</v>
      </c>
      <c r="N6060" s="3" t="s">
        <v>1390</v>
      </c>
      <c r="O6060">
        <v>1</v>
      </c>
      <c r="P6060" s="3" t="s">
        <v>6502</v>
      </c>
      <c r="Q6060" s="3" t="s">
        <v>6502</v>
      </c>
      <c r="R6060" s="3" t="s">
        <v>6502</v>
      </c>
      <c r="S6060" s="3" t="s">
        <v>2675</v>
      </c>
      <c r="T6060" s="3" t="s">
        <v>5258</v>
      </c>
      <c r="U6060" s="3" t="s">
        <v>707</v>
      </c>
      <c r="V6060" s="3" t="s">
        <v>676</v>
      </c>
      <c r="W6060" s="3" t="s">
        <v>676</v>
      </c>
      <c r="X6060" s="3" t="s">
        <v>8195</v>
      </c>
      <c r="Y6060" s="3" t="s">
        <v>679</v>
      </c>
      <c r="Z6060" s="3" t="s">
        <v>702</v>
      </c>
      <c r="AA6060" s="3" t="s">
        <v>68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2</v>
      </c>
      <c r="AT6060">
        <v>0</v>
      </c>
      <c r="AU6060">
        <v>0</v>
      </c>
      <c r="AV6060">
        <v>0</v>
      </c>
      <c r="AW6060">
        <v>2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5</v>
      </c>
      <c r="DU6060">
        <v>21.0625</v>
      </c>
      <c r="DV6060">
        <v>0</v>
      </c>
      <c r="DW6060">
        <v>0</v>
      </c>
      <c r="DX6060">
        <v>0</v>
      </c>
      <c r="DY6060" s="4">
        <v>45991</v>
      </c>
      <c r="DZ6060" s="3" t="s">
        <v>10276</v>
      </c>
      <c r="EA6060">
        <v>1</v>
      </c>
      <c r="EB6060">
        <v>0</v>
      </c>
      <c r="EC6060">
        <v>2</v>
      </c>
      <c r="ED6060">
        <v>0</v>
      </c>
      <c r="EE6060">
        <v>1</v>
      </c>
      <c r="EF6060">
        <v>2</v>
      </c>
      <c r="EG6060">
        <v>2</v>
      </c>
      <c r="EH6060">
        <v>0.5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804</v>
      </c>
      <c r="F6061" s="3" t="s">
        <v>1805</v>
      </c>
      <c r="G6061" s="3" t="s">
        <v>1806</v>
      </c>
      <c r="H6061" s="3" t="s">
        <v>1807</v>
      </c>
      <c r="I6061" s="3" t="s">
        <v>320</v>
      </c>
      <c r="J6061" s="3" t="s">
        <v>321</v>
      </c>
      <c r="K6061" s="3" t="s">
        <v>1764</v>
      </c>
      <c r="L6061" s="3" t="s">
        <v>1765</v>
      </c>
      <c r="M6061" s="3" t="s">
        <v>674</v>
      </c>
      <c r="N6061" s="3" t="s">
        <v>1390</v>
      </c>
      <c r="O6061">
        <v>1</v>
      </c>
      <c r="P6061" s="3" t="s">
        <v>6502</v>
      </c>
      <c r="Q6061" s="3" t="s">
        <v>6502</v>
      </c>
      <c r="R6061" s="3" t="s">
        <v>6502</v>
      </c>
      <c r="S6061" s="3" t="s">
        <v>1289</v>
      </c>
      <c r="T6061" s="3" t="s">
        <v>7757</v>
      </c>
      <c r="U6061" s="3" t="s">
        <v>688</v>
      </c>
      <c r="V6061" s="3" t="s">
        <v>676</v>
      </c>
      <c r="W6061" s="3" t="s">
        <v>8193</v>
      </c>
      <c r="X6061" s="3" t="s">
        <v>8194</v>
      </c>
      <c r="Y6061" s="3" t="s">
        <v>679</v>
      </c>
      <c r="Z6061" s="3" t="s">
        <v>6723</v>
      </c>
      <c r="AA6061" s="3" t="s">
        <v>680</v>
      </c>
      <c r="AB6061">
        <v>0</v>
      </c>
      <c r="AC6061">
        <v>0</v>
      </c>
      <c r="AD6061">
        <v>1</v>
      </c>
      <c r="AE6061">
        <v>0</v>
      </c>
      <c r="AF6061">
        <v>0</v>
      </c>
      <c r="AG6061">
        <v>1</v>
      </c>
      <c r="AH6061">
        <v>0</v>
      </c>
      <c r="AI6061">
        <v>0</v>
      </c>
      <c r="AJ6061">
        <v>0</v>
      </c>
      <c r="AK6061">
        <v>0</v>
      </c>
      <c r="AL6061">
        <v>1</v>
      </c>
      <c r="AM6061">
        <v>0</v>
      </c>
      <c r="AN6061">
        <v>0</v>
      </c>
      <c r="AO6061">
        <v>1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1</v>
      </c>
      <c r="BK6061">
        <v>0</v>
      </c>
      <c r="BL6061">
        <v>0</v>
      </c>
      <c r="BM6061">
        <v>1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1</v>
      </c>
      <c r="CI6061">
        <v>0</v>
      </c>
      <c r="CJ6061">
        <v>0</v>
      </c>
      <c r="CK6061">
        <v>1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1</v>
      </c>
      <c r="DG6061">
        <v>0</v>
      </c>
      <c r="DH6061">
        <v>0</v>
      </c>
      <c r="DI6061">
        <v>1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1</v>
      </c>
      <c r="DU6061">
        <v>17.377693000000001</v>
      </c>
      <c r="DV6061">
        <v>0</v>
      </c>
      <c r="DW6061">
        <v>0</v>
      </c>
      <c r="DX6061">
        <v>0</v>
      </c>
      <c r="DY6061" s="4">
        <v>46387</v>
      </c>
      <c r="DZ6061" s="3" t="s">
        <v>10276</v>
      </c>
      <c r="EA6061">
        <v>1</v>
      </c>
      <c r="EB6061">
        <v>0</v>
      </c>
      <c r="EC6061">
        <v>5</v>
      </c>
      <c r="ED6061">
        <v>0</v>
      </c>
      <c r="EE6061">
        <v>1</v>
      </c>
      <c r="EF6061">
        <v>5</v>
      </c>
      <c r="EG6061">
        <v>1</v>
      </c>
      <c r="EH6061">
        <v>1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804</v>
      </c>
      <c r="F6062" s="3" t="s">
        <v>1805</v>
      </c>
      <c r="G6062" s="3" t="s">
        <v>1806</v>
      </c>
      <c r="H6062" s="3" t="s">
        <v>1807</v>
      </c>
      <c r="I6062" s="3" t="s">
        <v>381</v>
      </c>
      <c r="J6062" s="3" t="s">
        <v>382</v>
      </c>
      <c r="K6062" s="3" t="s">
        <v>1764</v>
      </c>
      <c r="L6062" s="3" t="s">
        <v>1765</v>
      </c>
      <c r="M6062" s="3" t="s">
        <v>674</v>
      </c>
      <c r="N6062" s="3" t="s">
        <v>1390</v>
      </c>
      <c r="O6062">
        <v>1</v>
      </c>
      <c r="P6062" s="3" t="s">
        <v>6502</v>
      </c>
      <c r="Q6062" s="3" t="s">
        <v>6502</v>
      </c>
      <c r="R6062" s="3" t="s">
        <v>6502</v>
      </c>
      <c r="S6062" s="3" t="s">
        <v>1171</v>
      </c>
      <c r="T6062" s="3" t="s">
        <v>4191</v>
      </c>
      <c r="U6062" s="3" t="s">
        <v>686</v>
      </c>
      <c r="V6062" s="3" t="s">
        <v>676</v>
      </c>
      <c r="W6062" s="3" t="s">
        <v>8193</v>
      </c>
      <c r="X6062" s="3" t="s">
        <v>8194</v>
      </c>
      <c r="Y6062" s="3" t="s">
        <v>679</v>
      </c>
      <c r="Z6062" s="3" t="s">
        <v>6723</v>
      </c>
      <c r="AA6062" s="3" t="s">
        <v>680</v>
      </c>
      <c r="AB6062">
        <v>0</v>
      </c>
      <c r="AC6062">
        <v>0</v>
      </c>
      <c r="AD6062">
        <v>10</v>
      </c>
      <c r="AE6062">
        <v>0</v>
      </c>
      <c r="AF6062">
        <v>0</v>
      </c>
      <c r="AG6062">
        <v>10</v>
      </c>
      <c r="AH6062">
        <v>0</v>
      </c>
      <c r="AI6062">
        <v>0</v>
      </c>
      <c r="AJ6062">
        <v>0</v>
      </c>
      <c r="AK6062">
        <v>0</v>
      </c>
      <c r="AL6062">
        <v>11</v>
      </c>
      <c r="AM6062">
        <v>0</v>
      </c>
      <c r="AN6062">
        <v>0</v>
      </c>
      <c r="AO6062">
        <v>11</v>
      </c>
      <c r="AP6062">
        <v>0</v>
      </c>
      <c r="AQ6062">
        <v>0</v>
      </c>
      <c r="AR6062">
        <v>0</v>
      </c>
      <c r="AS6062">
        <v>0</v>
      </c>
      <c r="AT6062">
        <v>27</v>
      </c>
      <c r="AU6062">
        <v>0</v>
      </c>
      <c r="AV6062">
        <v>0</v>
      </c>
      <c r="AW6062">
        <v>27</v>
      </c>
      <c r="AX6062">
        <v>0</v>
      </c>
      <c r="AY6062">
        <v>27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28</v>
      </c>
      <c r="CA6062">
        <v>0</v>
      </c>
      <c r="CB6062">
        <v>0</v>
      </c>
      <c r="CC6062">
        <v>28</v>
      </c>
      <c r="CD6062">
        <v>0</v>
      </c>
      <c r="CE6062">
        <v>0</v>
      </c>
      <c r="CF6062">
        <v>0</v>
      </c>
      <c r="CG6062">
        <v>0</v>
      </c>
      <c r="CH6062">
        <v>33</v>
      </c>
      <c r="CI6062">
        <v>0</v>
      </c>
      <c r="CJ6062">
        <v>0</v>
      </c>
      <c r="CK6062">
        <v>33</v>
      </c>
      <c r="CL6062">
        <v>0</v>
      </c>
      <c r="CM6062">
        <v>0</v>
      </c>
      <c r="CN6062">
        <v>0</v>
      </c>
      <c r="CO6062">
        <v>0</v>
      </c>
      <c r="CP6062">
        <v>12</v>
      </c>
      <c r="CQ6062">
        <v>0</v>
      </c>
      <c r="CR6062">
        <v>0</v>
      </c>
      <c r="CS6062">
        <v>12</v>
      </c>
      <c r="CT6062">
        <v>0</v>
      </c>
      <c r="CU6062">
        <v>0</v>
      </c>
      <c r="CV6062">
        <v>0</v>
      </c>
      <c r="CW6062">
        <v>0</v>
      </c>
      <c r="CX6062">
        <v>50</v>
      </c>
      <c r="CY6062">
        <v>0</v>
      </c>
      <c r="CZ6062">
        <v>0</v>
      </c>
      <c r="DA6062">
        <v>50</v>
      </c>
      <c r="DB6062">
        <v>0</v>
      </c>
      <c r="DC6062">
        <v>0</v>
      </c>
      <c r="DD6062">
        <v>0</v>
      </c>
      <c r="DE6062">
        <v>0</v>
      </c>
      <c r="DF6062">
        <v>47</v>
      </c>
      <c r="DG6062">
        <v>0</v>
      </c>
      <c r="DH6062">
        <v>0</v>
      </c>
      <c r="DI6062">
        <v>47</v>
      </c>
      <c r="DJ6062">
        <v>0</v>
      </c>
      <c r="DK6062">
        <v>0</v>
      </c>
      <c r="DL6062">
        <v>0</v>
      </c>
      <c r="DM6062">
        <v>0</v>
      </c>
      <c r="DN6062">
        <v>15</v>
      </c>
      <c r="DO6062">
        <v>0</v>
      </c>
      <c r="DP6062">
        <v>0</v>
      </c>
      <c r="DQ6062">
        <v>15</v>
      </c>
      <c r="DR6062">
        <v>0</v>
      </c>
      <c r="DS6062">
        <v>0</v>
      </c>
      <c r="DT6062">
        <v>0</v>
      </c>
      <c r="DU6062">
        <v>20.55237</v>
      </c>
      <c r="DV6062">
        <v>40</v>
      </c>
      <c r="DW6062">
        <v>0</v>
      </c>
      <c r="DX6062">
        <v>0</v>
      </c>
      <c r="DY6062" s="4">
        <v>46046</v>
      </c>
      <c r="DZ6062" s="3" t="s">
        <v>10276</v>
      </c>
      <c r="EA6062">
        <v>25</v>
      </c>
      <c r="EB6062">
        <v>0</v>
      </c>
      <c r="EC6062">
        <v>233</v>
      </c>
      <c r="ED6062">
        <v>0</v>
      </c>
      <c r="EE6062">
        <v>25</v>
      </c>
      <c r="EF6062">
        <v>233</v>
      </c>
      <c r="EG6062">
        <v>25.888888999999999</v>
      </c>
      <c r="EH6062">
        <v>0.97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1613</v>
      </c>
      <c r="F6063" s="3" t="s">
        <v>1614</v>
      </c>
      <c r="G6063" s="3" t="s">
        <v>1615</v>
      </c>
      <c r="H6063" s="3" t="s">
        <v>1616</v>
      </c>
      <c r="I6063" s="3" t="s">
        <v>188</v>
      </c>
      <c r="J6063" s="3" t="s">
        <v>189</v>
      </c>
      <c r="K6063" s="3" t="s">
        <v>1387</v>
      </c>
      <c r="L6063" s="3" t="s">
        <v>1745</v>
      </c>
      <c r="M6063" s="3" t="s">
        <v>674</v>
      </c>
      <c r="N6063" s="3" t="s">
        <v>1390</v>
      </c>
      <c r="O6063">
        <v>4</v>
      </c>
      <c r="P6063" s="3" t="s">
        <v>6502</v>
      </c>
      <c r="Q6063" s="3" t="s">
        <v>6502</v>
      </c>
      <c r="R6063" s="3" t="s">
        <v>6502</v>
      </c>
      <c r="S6063" s="3" t="s">
        <v>8679</v>
      </c>
      <c r="T6063" s="3" t="s">
        <v>8680</v>
      </c>
      <c r="U6063" s="3" t="s">
        <v>953</v>
      </c>
      <c r="V6063" s="3" t="s">
        <v>932</v>
      </c>
      <c r="W6063" s="3" t="s">
        <v>938</v>
      </c>
      <c r="X6063" s="3" t="s">
        <v>939</v>
      </c>
      <c r="Y6063" s="3" t="s">
        <v>711</v>
      </c>
      <c r="Z6063" s="3" t="s">
        <v>702</v>
      </c>
      <c r="AA6063" s="3" t="s">
        <v>68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225</v>
      </c>
      <c r="CP6063">
        <v>0</v>
      </c>
      <c r="CQ6063">
        <v>0</v>
      </c>
      <c r="CR6063">
        <v>0</v>
      </c>
      <c r="CS6063">
        <v>225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0</v>
      </c>
      <c r="DU6063">
        <v>2.875</v>
      </c>
      <c r="DV6063">
        <v>375</v>
      </c>
      <c r="DW6063">
        <v>0</v>
      </c>
      <c r="DX6063">
        <v>0</v>
      </c>
      <c r="DY6063" s="4">
        <v>46387</v>
      </c>
      <c r="DZ6063" s="3" t="s">
        <v>10276</v>
      </c>
      <c r="EA6063">
        <v>375</v>
      </c>
      <c r="EB6063">
        <v>0</v>
      </c>
      <c r="EC6063">
        <v>225</v>
      </c>
      <c r="ED6063">
        <v>0</v>
      </c>
      <c r="EE6063">
        <v>375</v>
      </c>
      <c r="EF6063">
        <v>225</v>
      </c>
      <c r="EG6063">
        <v>225</v>
      </c>
      <c r="EH6063">
        <v>1.67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613</v>
      </c>
      <c r="F6064" s="3" t="s">
        <v>1614</v>
      </c>
      <c r="G6064" s="3" t="s">
        <v>1615</v>
      </c>
      <c r="H6064" s="3" t="s">
        <v>1616</v>
      </c>
      <c r="I6064" s="3" t="s">
        <v>340</v>
      </c>
      <c r="J6064" s="3" t="s">
        <v>341</v>
      </c>
      <c r="K6064" s="3" t="s">
        <v>1764</v>
      </c>
      <c r="L6064" s="3" t="s">
        <v>1765</v>
      </c>
      <c r="M6064" s="3" t="s">
        <v>674</v>
      </c>
      <c r="N6064" s="3" t="s">
        <v>1390</v>
      </c>
      <c r="O6064">
        <v>4</v>
      </c>
      <c r="P6064" s="3" t="s">
        <v>6502</v>
      </c>
      <c r="Q6064" s="3" t="s">
        <v>6502</v>
      </c>
      <c r="R6064" s="3" t="s">
        <v>6502</v>
      </c>
      <c r="S6064" s="3" t="s">
        <v>1057</v>
      </c>
      <c r="T6064" s="3" t="s">
        <v>3922</v>
      </c>
      <c r="U6064" s="3" t="s">
        <v>675</v>
      </c>
      <c r="V6064" s="3" t="s">
        <v>676</v>
      </c>
      <c r="W6064" s="3" t="s">
        <v>676</v>
      </c>
      <c r="X6064" s="3" t="s">
        <v>8195</v>
      </c>
      <c r="Y6064" s="3" t="s">
        <v>679</v>
      </c>
      <c r="Z6064" s="3" t="s">
        <v>6723</v>
      </c>
      <c r="AA6064" s="3" t="s">
        <v>680</v>
      </c>
      <c r="AB6064">
        <v>0</v>
      </c>
      <c r="AC6064">
        <v>0</v>
      </c>
      <c r="AD6064">
        <v>39</v>
      </c>
      <c r="AE6064">
        <v>0</v>
      </c>
      <c r="AF6064">
        <v>0</v>
      </c>
      <c r="AG6064">
        <v>39</v>
      </c>
      <c r="AH6064">
        <v>0</v>
      </c>
      <c r="AI6064">
        <v>0</v>
      </c>
      <c r="AJ6064">
        <v>0</v>
      </c>
      <c r="AK6064">
        <v>0</v>
      </c>
      <c r="AL6064">
        <v>16</v>
      </c>
      <c r="AM6064">
        <v>0</v>
      </c>
      <c r="AN6064">
        <v>0</v>
      </c>
      <c r="AO6064">
        <v>16</v>
      </c>
      <c r="AP6064">
        <v>0</v>
      </c>
      <c r="AQ6064">
        <v>0</v>
      </c>
      <c r="AR6064">
        <v>0</v>
      </c>
      <c r="AS6064">
        <v>0</v>
      </c>
      <c r="AT6064">
        <v>4</v>
      </c>
      <c r="AU6064">
        <v>0</v>
      </c>
      <c r="AV6064">
        <v>0</v>
      </c>
      <c r="AW6064">
        <v>4</v>
      </c>
      <c r="AX6064">
        <v>0</v>
      </c>
      <c r="AY6064">
        <v>0</v>
      </c>
      <c r="AZ6064">
        <v>0</v>
      </c>
      <c r="BA6064">
        <v>0</v>
      </c>
      <c r="BB6064">
        <v>25</v>
      </c>
      <c r="BC6064">
        <v>0</v>
      </c>
      <c r="BD6064">
        <v>0</v>
      </c>
      <c r="BE6064">
        <v>25</v>
      </c>
      <c r="BF6064">
        <v>0</v>
      </c>
      <c r="BG6064">
        <v>0</v>
      </c>
      <c r="BH6064">
        <v>0</v>
      </c>
      <c r="BI6064">
        <v>0</v>
      </c>
      <c r="BJ6064">
        <v>24</v>
      </c>
      <c r="BK6064">
        <v>0</v>
      </c>
      <c r="BL6064">
        <v>0</v>
      </c>
      <c r="BM6064">
        <v>24</v>
      </c>
      <c r="BN6064">
        <v>0</v>
      </c>
      <c r="BO6064">
        <v>0</v>
      </c>
      <c r="BP6064">
        <v>0</v>
      </c>
      <c r="BQ6064">
        <v>0</v>
      </c>
      <c r="BR6064">
        <v>19</v>
      </c>
      <c r="BS6064">
        <v>0</v>
      </c>
      <c r="BT6064">
        <v>0</v>
      </c>
      <c r="BU6064">
        <v>19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25</v>
      </c>
      <c r="CI6064">
        <v>0</v>
      </c>
      <c r="CJ6064">
        <v>0</v>
      </c>
      <c r="CK6064">
        <v>25</v>
      </c>
      <c r="CL6064">
        <v>0</v>
      </c>
      <c r="CM6064">
        <v>0</v>
      </c>
      <c r="CN6064">
        <v>0</v>
      </c>
      <c r="CO6064">
        <v>0</v>
      </c>
      <c r="CP6064">
        <v>16</v>
      </c>
      <c r="CQ6064">
        <v>0</v>
      </c>
      <c r="CR6064">
        <v>0</v>
      </c>
      <c r="CS6064">
        <v>16</v>
      </c>
      <c r="CT6064">
        <v>0</v>
      </c>
      <c r="CU6064">
        <v>0</v>
      </c>
      <c r="CV6064">
        <v>0</v>
      </c>
      <c r="CW6064">
        <v>0</v>
      </c>
      <c r="CX6064">
        <v>20</v>
      </c>
      <c r="CY6064">
        <v>0</v>
      </c>
      <c r="CZ6064">
        <v>0</v>
      </c>
      <c r="DA6064">
        <v>20</v>
      </c>
      <c r="DB6064">
        <v>0</v>
      </c>
      <c r="DC6064">
        <v>0</v>
      </c>
      <c r="DD6064">
        <v>0</v>
      </c>
      <c r="DE6064">
        <v>0</v>
      </c>
      <c r="DF6064">
        <v>12</v>
      </c>
      <c r="DG6064">
        <v>0</v>
      </c>
      <c r="DH6064">
        <v>0</v>
      </c>
      <c r="DI6064">
        <v>12</v>
      </c>
      <c r="DJ6064">
        <v>0</v>
      </c>
      <c r="DK6064">
        <v>0</v>
      </c>
      <c r="DL6064">
        <v>0</v>
      </c>
      <c r="DM6064">
        <v>0</v>
      </c>
      <c r="DN6064">
        <v>8</v>
      </c>
      <c r="DO6064">
        <v>0</v>
      </c>
      <c r="DP6064">
        <v>0</v>
      </c>
      <c r="DQ6064">
        <v>8</v>
      </c>
      <c r="DR6064">
        <v>0</v>
      </c>
      <c r="DS6064">
        <v>0</v>
      </c>
      <c r="DT6064">
        <v>43</v>
      </c>
      <c r="DU6064">
        <v>1.627955</v>
      </c>
      <c r="DV6064">
        <v>0</v>
      </c>
      <c r="DW6064">
        <v>0</v>
      </c>
      <c r="DX6064">
        <v>0</v>
      </c>
      <c r="DY6064" s="4">
        <v>46265</v>
      </c>
      <c r="DZ6064" s="3" t="s">
        <v>10276</v>
      </c>
      <c r="EA6064">
        <v>35</v>
      </c>
      <c r="EB6064">
        <v>0</v>
      </c>
      <c r="EC6064">
        <v>208</v>
      </c>
      <c r="ED6064">
        <v>0</v>
      </c>
      <c r="EE6064">
        <v>35</v>
      </c>
      <c r="EF6064">
        <v>208</v>
      </c>
      <c r="EG6064">
        <v>18.909091</v>
      </c>
      <c r="EH6064">
        <v>1.85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1863</v>
      </c>
      <c r="F6065" s="3" t="s">
        <v>1864</v>
      </c>
      <c r="G6065" s="3" t="s">
        <v>1865</v>
      </c>
      <c r="H6065" s="3" t="s">
        <v>1866</v>
      </c>
      <c r="I6065" s="3" t="s">
        <v>137</v>
      </c>
      <c r="J6065" s="3" t="s">
        <v>138</v>
      </c>
      <c r="K6065" s="3" t="s">
        <v>1617</v>
      </c>
      <c r="L6065" s="3" t="s">
        <v>1618</v>
      </c>
      <c r="M6065" s="3" t="s">
        <v>674</v>
      </c>
      <c r="N6065" s="3" t="s">
        <v>1390</v>
      </c>
      <c r="O6065">
        <v>2</v>
      </c>
      <c r="P6065" s="3" t="s">
        <v>6502</v>
      </c>
      <c r="Q6065" s="3" t="s">
        <v>6502</v>
      </c>
      <c r="R6065" s="3" t="s">
        <v>6502</v>
      </c>
      <c r="S6065" s="3" t="s">
        <v>2299</v>
      </c>
      <c r="T6065" s="3" t="s">
        <v>5248</v>
      </c>
      <c r="U6065" s="3" t="s">
        <v>675</v>
      </c>
      <c r="V6065" s="3" t="s">
        <v>676</v>
      </c>
      <c r="W6065" s="3" t="s">
        <v>676</v>
      </c>
      <c r="X6065" s="3" t="s">
        <v>8195</v>
      </c>
      <c r="Y6065" s="3" t="s">
        <v>679</v>
      </c>
      <c r="Z6065" s="3" t="s">
        <v>6722</v>
      </c>
      <c r="AA6065" s="3" t="s">
        <v>68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120</v>
      </c>
      <c r="BZ6065">
        <v>0</v>
      </c>
      <c r="CA6065">
        <v>0</v>
      </c>
      <c r="CB6065">
        <v>0</v>
      </c>
      <c r="CC6065">
        <v>12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120</v>
      </c>
      <c r="CP6065">
        <v>0</v>
      </c>
      <c r="CQ6065">
        <v>0</v>
      </c>
      <c r="CR6065">
        <v>0</v>
      </c>
      <c r="CS6065">
        <v>12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10</v>
      </c>
      <c r="DU6065">
        <v>0.22500000000000001</v>
      </c>
      <c r="DV6065">
        <v>0</v>
      </c>
      <c r="DW6065">
        <v>0</v>
      </c>
      <c r="DX6065">
        <v>0</v>
      </c>
      <c r="DY6065" s="4">
        <v>46022</v>
      </c>
      <c r="DZ6065" s="3" t="s">
        <v>10276</v>
      </c>
      <c r="EA6065">
        <v>10</v>
      </c>
      <c r="EB6065">
        <v>0</v>
      </c>
      <c r="EC6065">
        <v>240</v>
      </c>
      <c r="ED6065">
        <v>0</v>
      </c>
      <c r="EE6065">
        <v>10</v>
      </c>
      <c r="EF6065">
        <v>240</v>
      </c>
      <c r="EG6065">
        <v>120</v>
      </c>
      <c r="EH6065">
        <v>0.08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910</v>
      </c>
      <c r="F6066" s="3" t="s">
        <v>1911</v>
      </c>
      <c r="G6066" s="3" t="s">
        <v>1912</v>
      </c>
      <c r="H6066" s="3" t="s">
        <v>1913</v>
      </c>
      <c r="I6066" s="3" t="s">
        <v>87</v>
      </c>
      <c r="J6066" s="3" t="s">
        <v>88</v>
      </c>
      <c r="K6066" s="3" t="s">
        <v>1617</v>
      </c>
      <c r="L6066" s="3" t="s">
        <v>1618</v>
      </c>
      <c r="M6066" s="3" t="s">
        <v>674</v>
      </c>
      <c r="N6066" s="3" t="s">
        <v>1390</v>
      </c>
      <c r="O6066">
        <v>1</v>
      </c>
      <c r="P6066" s="3" t="s">
        <v>6502</v>
      </c>
      <c r="Q6066" s="3" t="s">
        <v>6502</v>
      </c>
      <c r="R6066" s="3" t="s">
        <v>6502</v>
      </c>
      <c r="S6066" s="3" t="s">
        <v>1542</v>
      </c>
      <c r="T6066" s="3" t="s">
        <v>3856</v>
      </c>
      <c r="U6066" s="3" t="s">
        <v>795</v>
      </c>
      <c r="V6066" s="3" t="s">
        <v>932</v>
      </c>
      <c r="W6066" s="3" t="s">
        <v>933</v>
      </c>
      <c r="X6066" s="3" t="s">
        <v>933</v>
      </c>
      <c r="Y6066" s="3" t="s">
        <v>679</v>
      </c>
      <c r="Z6066" s="3" t="s">
        <v>702</v>
      </c>
      <c r="AA6066" s="3" t="s">
        <v>68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1</v>
      </c>
      <c r="BZ6066">
        <v>0</v>
      </c>
      <c r="CA6066">
        <v>0</v>
      </c>
      <c r="CB6066">
        <v>0</v>
      </c>
      <c r="CC6066">
        <v>1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5</v>
      </c>
      <c r="DE6066">
        <v>4</v>
      </c>
      <c r="DF6066">
        <v>0</v>
      </c>
      <c r="DG6066">
        <v>0</v>
      </c>
      <c r="DH6066">
        <v>0</v>
      </c>
      <c r="DI6066">
        <v>9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5</v>
      </c>
      <c r="DU6066">
        <v>2.5499999999999998</v>
      </c>
      <c r="DV6066">
        <v>0</v>
      </c>
      <c r="DW6066">
        <v>0</v>
      </c>
      <c r="DX6066">
        <v>0</v>
      </c>
      <c r="DY6066" s="4">
        <v>46563</v>
      </c>
      <c r="DZ6066" s="3" t="s">
        <v>10276</v>
      </c>
      <c r="EA6066">
        <v>5</v>
      </c>
      <c r="EB6066">
        <v>0</v>
      </c>
      <c r="EC6066">
        <v>10</v>
      </c>
      <c r="ED6066">
        <v>0</v>
      </c>
      <c r="EE6066">
        <v>5</v>
      </c>
      <c r="EF6066">
        <v>10</v>
      </c>
      <c r="EG6066">
        <v>5</v>
      </c>
      <c r="EH6066">
        <v>1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928</v>
      </c>
      <c r="F6067" s="3" t="s">
        <v>1929</v>
      </c>
      <c r="G6067" s="3" t="s">
        <v>1930</v>
      </c>
      <c r="H6067" s="3" t="s">
        <v>1931</v>
      </c>
      <c r="I6067" s="3" t="s">
        <v>159</v>
      </c>
      <c r="J6067" s="3" t="s">
        <v>3440</v>
      </c>
      <c r="K6067" s="3" t="s">
        <v>1764</v>
      </c>
      <c r="L6067" s="3" t="s">
        <v>1765</v>
      </c>
      <c r="M6067" s="3" t="s">
        <v>674</v>
      </c>
      <c r="N6067" s="3" t="s">
        <v>1390</v>
      </c>
      <c r="O6067">
        <v>1</v>
      </c>
      <c r="P6067" s="3" t="s">
        <v>6502</v>
      </c>
      <c r="Q6067" s="3" t="s">
        <v>6502</v>
      </c>
      <c r="R6067" s="3" t="s">
        <v>6502</v>
      </c>
      <c r="S6067" s="3" t="s">
        <v>1038</v>
      </c>
      <c r="T6067" s="3" t="s">
        <v>3889</v>
      </c>
      <c r="U6067" s="3" t="s">
        <v>795</v>
      </c>
      <c r="V6067" s="3" t="s">
        <v>932</v>
      </c>
      <c r="W6067" s="3" t="s">
        <v>933</v>
      </c>
      <c r="X6067" s="3" t="s">
        <v>933</v>
      </c>
      <c r="Y6067" s="3" t="s">
        <v>679</v>
      </c>
      <c r="Z6067" s="3" t="s">
        <v>6722</v>
      </c>
      <c r="AA6067" s="3" t="s">
        <v>68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4</v>
      </c>
      <c r="CH6067">
        <v>0</v>
      </c>
      <c r="CI6067">
        <v>0</v>
      </c>
      <c r="CJ6067">
        <v>0</v>
      </c>
      <c r="CK6067">
        <v>4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7</v>
      </c>
      <c r="DU6067">
        <v>2.8333339999999998</v>
      </c>
      <c r="DV6067">
        <v>0</v>
      </c>
      <c r="DW6067">
        <v>0</v>
      </c>
      <c r="DX6067">
        <v>0</v>
      </c>
      <c r="DY6067" s="4">
        <v>47122</v>
      </c>
      <c r="DZ6067" s="3" t="s">
        <v>10276</v>
      </c>
      <c r="EA6067">
        <v>7</v>
      </c>
      <c r="EB6067">
        <v>0</v>
      </c>
      <c r="EC6067">
        <v>4</v>
      </c>
      <c r="ED6067">
        <v>0</v>
      </c>
      <c r="EE6067">
        <v>7</v>
      </c>
      <c r="EF6067">
        <v>4</v>
      </c>
      <c r="EG6067">
        <v>4</v>
      </c>
      <c r="EH6067">
        <v>1.75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613</v>
      </c>
      <c r="F6068" s="3" t="s">
        <v>1614</v>
      </c>
      <c r="G6068" s="3" t="s">
        <v>1615</v>
      </c>
      <c r="H6068" s="3" t="s">
        <v>1616</v>
      </c>
      <c r="I6068" s="3" t="s">
        <v>23</v>
      </c>
      <c r="J6068" s="3" t="s">
        <v>24</v>
      </c>
      <c r="K6068" s="3" t="s">
        <v>1617</v>
      </c>
      <c r="L6068" s="3" t="s">
        <v>1618</v>
      </c>
      <c r="M6068" s="3" t="s">
        <v>674</v>
      </c>
      <c r="N6068" s="3" t="s">
        <v>1390</v>
      </c>
      <c r="O6068">
        <v>4</v>
      </c>
      <c r="P6068" s="3" t="s">
        <v>6502</v>
      </c>
      <c r="Q6068" s="3" t="s">
        <v>6502</v>
      </c>
      <c r="R6068" s="3" t="s">
        <v>6502</v>
      </c>
      <c r="S6068" s="3" t="s">
        <v>879</v>
      </c>
      <c r="T6068" s="3" t="s">
        <v>3633</v>
      </c>
      <c r="U6068" s="3" t="s">
        <v>675</v>
      </c>
      <c r="V6068" s="3" t="s">
        <v>676</v>
      </c>
      <c r="W6068" s="3" t="s">
        <v>676</v>
      </c>
      <c r="X6068" s="3" t="s">
        <v>8195</v>
      </c>
      <c r="Y6068" s="3" t="s">
        <v>679</v>
      </c>
      <c r="Z6068" s="3" t="s">
        <v>6723</v>
      </c>
      <c r="AA6068" s="3" t="s">
        <v>680</v>
      </c>
      <c r="AB6068">
        <v>0</v>
      </c>
      <c r="AC6068">
        <v>0</v>
      </c>
      <c r="AD6068">
        <v>150</v>
      </c>
      <c r="AE6068">
        <v>0</v>
      </c>
      <c r="AF6068">
        <v>0</v>
      </c>
      <c r="AG6068">
        <v>15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475</v>
      </c>
      <c r="BS6068">
        <v>0</v>
      </c>
      <c r="BT6068">
        <v>0</v>
      </c>
      <c r="BU6068">
        <v>475</v>
      </c>
      <c r="BV6068">
        <v>0</v>
      </c>
      <c r="BW6068">
        <v>0</v>
      </c>
      <c r="BX6068">
        <v>0</v>
      </c>
      <c r="BY6068">
        <v>0</v>
      </c>
      <c r="BZ6068">
        <v>600</v>
      </c>
      <c r="CA6068">
        <v>0</v>
      </c>
      <c r="CB6068">
        <v>0</v>
      </c>
      <c r="CC6068">
        <v>600</v>
      </c>
      <c r="CD6068">
        <v>0</v>
      </c>
      <c r="CE6068">
        <v>0</v>
      </c>
      <c r="CF6068">
        <v>0</v>
      </c>
      <c r="CG6068">
        <v>0</v>
      </c>
      <c r="CH6068">
        <v>258</v>
      </c>
      <c r="CI6068">
        <v>0</v>
      </c>
      <c r="CJ6068">
        <v>0</v>
      </c>
      <c r="CK6068">
        <v>258</v>
      </c>
      <c r="CL6068">
        <v>0</v>
      </c>
      <c r="CM6068">
        <v>0</v>
      </c>
      <c r="CN6068">
        <v>0</v>
      </c>
      <c r="CO6068">
        <v>0</v>
      </c>
      <c r="CP6068">
        <v>400</v>
      </c>
      <c r="CQ6068">
        <v>0</v>
      </c>
      <c r="CR6068">
        <v>0</v>
      </c>
      <c r="CS6068">
        <v>40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375</v>
      </c>
      <c r="DG6068">
        <v>0</v>
      </c>
      <c r="DH6068">
        <v>0</v>
      </c>
      <c r="DI6068">
        <v>375</v>
      </c>
      <c r="DJ6068">
        <v>0</v>
      </c>
      <c r="DK6068">
        <v>0</v>
      </c>
      <c r="DL6068">
        <v>0</v>
      </c>
      <c r="DM6068">
        <v>0</v>
      </c>
      <c r="DN6068">
        <v>475</v>
      </c>
      <c r="DO6068">
        <v>0</v>
      </c>
      <c r="DP6068">
        <v>0</v>
      </c>
      <c r="DQ6068">
        <v>475</v>
      </c>
      <c r="DR6068">
        <v>0</v>
      </c>
      <c r="DS6068">
        <v>0</v>
      </c>
      <c r="DT6068">
        <v>517</v>
      </c>
      <c r="DU6068">
        <v>0.16254099999999999</v>
      </c>
      <c r="DV6068">
        <v>508</v>
      </c>
      <c r="DW6068">
        <v>0</v>
      </c>
      <c r="DX6068">
        <v>0</v>
      </c>
      <c r="DY6068" s="4">
        <v>46691</v>
      </c>
      <c r="DZ6068" s="3" t="s">
        <v>10276</v>
      </c>
      <c r="EA6068">
        <v>550</v>
      </c>
      <c r="EB6068">
        <v>0</v>
      </c>
      <c r="EC6068">
        <v>2733</v>
      </c>
      <c r="ED6068">
        <v>0</v>
      </c>
      <c r="EE6068">
        <v>550</v>
      </c>
      <c r="EF6068">
        <v>2733</v>
      </c>
      <c r="EG6068">
        <v>390.42857099999998</v>
      </c>
      <c r="EH6068">
        <v>1.41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882</v>
      </c>
      <c r="F6069" s="3" t="s">
        <v>1883</v>
      </c>
      <c r="G6069" s="3" t="s">
        <v>1884</v>
      </c>
      <c r="H6069" s="3" t="s">
        <v>1885</v>
      </c>
      <c r="I6069" s="3" t="s">
        <v>115</v>
      </c>
      <c r="J6069" s="3" t="s">
        <v>116</v>
      </c>
      <c r="K6069" s="3" t="s">
        <v>1617</v>
      </c>
      <c r="L6069" s="3" t="s">
        <v>1618</v>
      </c>
      <c r="M6069" s="3" t="s">
        <v>674</v>
      </c>
      <c r="N6069" s="3" t="s">
        <v>1390</v>
      </c>
      <c r="O6069">
        <v>3</v>
      </c>
      <c r="P6069" s="3" t="s">
        <v>6502</v>
      </c>
      <c r="Q6069" s="3" t="s">
        <v>6502</v>
      </c>
      <c r="R6069" s="3" t="s">
        <v>6502</v>
      </c>
      <c r="S6069" s="3" t="s">
        <v>813</v>
      </c>
      <c r="T6069" s="3" t="s">
        <v>3528</v>
      </c>
      <c r="U6069" s="3" t="s">
        <v>686</v>
      </c>
      <c r="V6069" s="3" t="s">
        <v>676</v>
      </c>
      <c r="W6069" s="3" t="s">
        <v>676</v>
      </c>
      <c r="X6069" s="3" t="s">
        <v>8195</v>
      </c>
      <c r="Y6069" s="3" t="s">
        <v>679</v>
      </c>
      <c r="Z6069" s="3" t="s">
        <v>6722</v>
      </c>
      <c r="AA6069" s="3" t="s">
        <v>68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28</v>
      </c>
      <c r="DF6069">
        <v>0</v>
      </c>
      <c r="DG6069">
        <v>0</v>
      </c>
      <c r="DH6069">
        <v>0</v>
      </c>
      <c r="DI6069">
        <v>28</v>
      </c>
      <c r="DJ6069">
        <v>0</v>
      </c>
      <c r="DK6069">
        <v>0</v>
      </c>
      <c r="DL6069">
        <v>0</v>
      </c>
      <c r="DM6069">
        <v>51</v>
      </c>
      <c r="DN6069">
        <v>0</v>
      </c>
      <c r="DO6069">
        <v>0</v>
      </c>
      <c r="DP6069">
        <v>0</v>
      </c>
      <c r="DQ6069">
        <v>51</v>
      </c>
      <c r="DR6069">
        <v>0</v>
      </c>
      <c r="DS6069">
        <v>0</v>
      </c>
      <c r="DT6069">
        <v>72</v>
      </c>
      <c r="DU6069">
        <v>0.517011</v>
      </c>
      <c r="DV6069">
        <v>50</v>
      </c>
      <c r="DW6069">
        <v>0</v>
      </c>
      <c r="DX6069">
        <v>0</v>
      </c>
      <c r="DY6069" s="4">
        <v>46234</v>
      </c>
      <c r="DZ6069" s="3" t="s">
        <v>10276</v>
      </c>
      <c r="EA6069">
        <v>71</v>
      </c>
      <c r="EB6069">
        <v>0</v>
      </c>
      <c r="EC6069">
        <v>79</v>
      </c>
      <c r="ED6069">
        <v>0</v>
      </c>
      <c r="EE6069">
        <v>71</v>
      </c>
      <c r="EF6069">
        <v>79</v>
      </c>
      <c r="EG6069">
        <v>39.5</v>
      </c>
      <c r="EH6069">
        <v>1.8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613</v>
      </c>
      <c r="F6070" s="3" t="s">
        <v>1614</v>
      </c>
      <c r="G6070" s="3" t="s">
        <v>1615</v>
      </c>
      <c r="H6070" s="3" t="s">
        <v>1616</v>
      </c>
      <c r="I6070" s="3" t="s">
        <v>409</v>
      </c>
      <c r="J6070" s="3" t="s">
        <v>10155</v>
      </c>
      <c r="K6070" s="3" t="s">
        <v>1617</v>
      </c>
      <c r="L6070" s="3" t="s">
        <v>1618</v>
      </c>
      <c r="M6070" s="3" t="s">
        <v>674</v>
      </c>
      <c r="N6070" s="3" t="s">
        <v>1390</v>
      </c>
      <c r="O6070">
        <v>4</v>
      </c>
      <c r="P6070" s="3" t="s">
        <v>6502</v>
      </c>
      <c r="Q6070" s="3" t="s">
        <v>6502</v>
      </c>
      <c r="R6070" s="3" t="s">
        <v>6502</v>
      </c>
      <c r="S6070" s="3" t="s">
        <v>884</v>
      </c>
      <c r="T6070" s="3" t="s">
        <v>3638</v>
      </c>
      <c r="U6070" s="3" t="s">
        <v>749</v>
      </c>
      <c r="V6070" s="3" t="s">
        <v>676</v>
      </c>
      <c r="W6070" s="3" t="s">
        <v>676</v>
      </c>
      <c r="X6070" s="3" t="s">
        <v>8195</v>
      </c>
      <c r="Y6070" s="3" t="s">
        <v>679</v>
      </c>
      <c r="Z6070" s="3" t="s">
        <v>702</v>
      </c>
      <c r="AA6070" s="3" t="s">
        <v>680</v>
      </c>
      <c r="AB6070">
        <v>0</v>
      </c>
      <c r="AC6070">
        <v>1</v>
      </c>
      <c r="AD6070">
        <v>0</v>
      </c>
      <c r="AE6070">
        <v>0</v>
      </c>
      <c r="AF6070">
        <v>0</v>
      </c>
      <c r="AG6070">
        <v>1</v>
      </c>
      <c r="AH6070">
        <v>0</v>
      </c>
      <c r="AI6070">
        <v>0</v>
      </c>
      <c r="AJ6070">
        <v>0</v>
      </c>
      <c r="AK6070">
        <v>4</v>
      </c>
      <c r="AL6070">
        <v>0</v>
      </c>
      <c r="AM6070">
        <v>0</v>
      </c>
      <c r="AN6070">
        <v>0</v>
      </c>
      <c r="AO6070">
        <v>4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1</v>
      </c>
      <c r="BB6070">
        <v>0</v>
      </c>
      <c r="BC6070">
        <v>0</v>
      </c>
      <c r="BD6070">
        <v>0</v>
      </c>
      <c r="BE6070">
        <v>1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1</v>
      </c>
      <c r="BR6070">
        <v>0</v>
      </c>
      <c r="BS6070">
        <v>0</v>
      </c>
      <c r="BT6070">
        <v>0</v>
      </c>
      <c r="BU6070">
        <v>1</v>
      </c>
      <c r="BV6070">
        <v>0</v>
      </c>
      <c r="BW6070">
        <v>0</v>
      </c>
      <c r="BX6070">
        <v>0</v>
      </c>
      <c r="BY6070">
        <v>2</v>
      </c>
      <c r="BZ6070">
        <v>0</v>
      </c>
      <c r="CA6070">
        <v>0</v>
      </c>
      <c r="CB6070">
        <v>0</v>
      </c>
      <c r="CC6070">
        <v>2</v>
      </c>
      <c r="CD6070">
        <v>0</v>
      </c>
      <c r="CE6070">
        <v>0</v>
      </c>
      <c r="CF6070">
        <v>0</v>
      </c>
      <c r="CG6070">
        <v>3</v>
      </c>
      <c r="CH6070">
        <v>0</v>
      </c>
      <c r="CI6070">
        <v>0</v>
      </c>
      <c r="CJ6070">
        <v>0</v>
      </c>
      <c r="CK6070">
        <v>3</v>
      </c>
      <c r="CL6070">
        <v>0</v>
      </c>
      <c r="CM6070">
        <v>0</v>
      </c>
      <c r="CN6070">
        <v>0</v>
      </c>
      <c r="CO6070">
        <v>2</v>
      </c>
      <c r="CP6070">
        <v>0</v>
      </c>
      <c r="CQ6070">
        <v>0</v>
      </c>
      <c r="CR6070">
        <v>0</v>
      </c>
      <c r="CS6070">
        <v>2</v>
      </c>
      <c r="CT6070">
        <v>0</v>
      </c>
      <c r="CU6070">
        <v>0</v>
      </c>
      <c r="CV6070">
        <v>0</v>
      </c>
      <c r="CW6070">
        <v>1</v>
      </c>
      <c r="CX6070">
        <v>0</v>
      </c>
      <c r="CY6070">
        <v>0</v>
      </c>
      <c r="CZ6070">
        <v>0</v>
      </c>
      <c r="DA6070">
        <v>1</v>
      </c>
      <c r="DB6070">
        <v>0</v>
      </c>
      <c r="DC6070">
        <v>0</v>
      </c>
      <c r="DD6070">
        <v>0</v>
      </c>
      <c r="DE6070">
        <v>7</v>
      </c>
      <c r="DF6070">
        <v>0</v>
      </c>
      <c r="DG6070">
        <v>0</v>
      </c>
      <c r="DH6070">
        <v>0</v>
      </c>
      <c r="DI6070">
        <v>7</v>
      </c>
      <c r="DJ6070">
        <v>0</v>
      </c>
      <c r="DK6070">
        <v>0</v>
      </c>
      <c r="DL6070">
        <v>0</v>
      </c>
      <c r="DM6070">
        <v>4</v>
      </c>
      <c r="DN6070">
        <v>0</v>
      </c>
      <c r="DO6070">
        <v>0</v>
      </c>
      <c r="DP6070">
        <v>0</v>
      </c>
      <c r="DQ6070">
        <v>4</v>
      </c>
      <c r="DR6070">
        <v>0</v>
      </c>
      <c r="DS6070">
        <v>0</v>
      </c>
      <c r="DT6070">
        <v>8</v>
      </c>
      <c r="DU6070">
        <v>6.4625000000000004</v>
      </c>
      <c r="DV6070">
        <v>0</v>
      </c>
      <c r="DW6070">
        <v>0</v>
      </c>
      <c r="DX6070">
        <v>0</v>
      </c>
      <c r="DY6070" s="4">
        <v>46265</v>
      </c>
      <c r="DZ6070" s="3" t="s">
        <v>10276</v>
      </c>
      <c r="EA6070">
        <v>4</v>
      </c>
      <c r="EB6070">
        <v>0</v>
      </c>
      <c r="EC6070">
        <v>26</v>
      </c>
      <c r="ED6070">
        <v>0</v>
      </c>
      <c r="EE6070">
        <v>4</v>
      </c>
      <c r="EF6070">
        <v>26</v>
      </c>
      <c r="EG6070">
        <v>2.6</v>
      </c>
      <c r="EH6070">
        <v>1.54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1863</v>
      </c>
      <c r="F6071" s="3" t="s">
        <v>1864</v>
      </c>
      <c r="G6071" s="3" t="s">
        <v>1865</v>
      </c>
      <c r="H6071" s="3" t="s">
        <v>1866</v>
      </c>
      <c r="I6071" s="3" t="s">
        <v>430</v>
      </c>
      <c r="J6071" s="3" t="s">
        <v>431</v>
      </c>
      <c r="K6071" s="3" t="s">
        <v>1764</v>
      </c>
      <c r="L6071" s="3" t="s">
        <v>1765</v>
      </c>
      <c r="M6071" s="3" t="s">
        <v>674</v>
      </c>
      <c r="N6071" s="3" t="s">
        <v>1390</v>
      </c>
      <c r="O6071">
        <v>4</v>
      </c>
      <c r="P6071" s="3" t="s">
        <v>6502</v>
      </c>
      <c r="Q6071" s="3" t="s">
        <v>6502</v>
      </c>
      <c r="R6071" s="3" t="s">
        <v>6502</v>
      </c>
      <c r="S6071" s="3" t="s">
        <v>1064</v>
      </c>
      <c r="T6071" s="3" t="s">
        <v>5952</v>
      </c>
      <c r="U6071" s="3" t="s">
        <v>688</v>
      </c>
      <c r="V6071" s="3" t="s">
        <v>676</v>
      </c>
      <c r="W6071" s="3" t="s">
        <v>8193</v>
      </c>
      <c r="X6071" s="3" t="s">
        <v>8194</v>
      </c>
      <c r="Y6071" s="3" t="s">
        <v>679</v>
      </c>
      <c r="Z6071" s="3" t="s">
        <v>6723</v>
      </c>
      <c r="AA6071" s="3" t="s">
        <v>68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2</v>
      </c>
      <c r="BC6071">
        <v>0</v>
      </c>
      <c r="BD6071">
        <v>0</v>
      </c>
      <c r="BE6071">
        <v>2</v>
      </c>
      <c r="BF6071">
        <v>0</v>
      </c>
      <c r="BG6071">
        <v>0</v>
      </c>
      <c r="BH6071">
        <v>0</v>
      </c>
      <c r="BI6071">
        <v>0</v>
      </c>
      <c r="BJ6071">
        <v>1</v>
      </c>
      <c r="BK6071">
        <v>0</v>
      </c>
      <c r="BL6071">
        <v>0</v>
      </c>
      <c r="BM6071">
        <v>1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1</v>
      </c>
      <c r="CA6071">
        <v>0</v>
      </c>
      <c r="CB6071">
        <v>0</v>
      </c>
      <c r="CC6071">
        <v>1</v>
      </c>
      <c r="CD6071">
        <v>0</v>
      </c>
      <c r="CE6071">
        <v>0</v>
      </c>
      <c r="CF6071">
        <v>0</v>
      </c>
      <c r="CG6071">
        <v>0</v>
      </c>
      <c r="CH6071">
        <v>5</v>
      </c>
      <c r="CI6071">
        <v>0</v>
      </c>
      <c r="CJ6071">
        <v>0</v>
      </c>
      <c r="CK6071">
        <v>5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1</v>
      </c>
      <c r="CY6071">
        <v>0</v>
      </c>
      <c r="CZ6071">
        <v>0</v>
      </c>
      <c r="DA6071">
        <v>1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1</v>
      </c>
      <c r="DO6071">
        <v>0</v>
      </c>
      <c r="DP6071">
        <v>0</v>
      </c>
      <c r="DQ6071">
        <v>1</v>
      </c>
      <c r="DR6071">
        <v>0</v>
      </c>
      <c r="DS6071">
        <v>0</v>
      </c>
      <c r="DT6071">
        <v>3</v>
      </c>
      <c r="DU6071">
        <v>33.402614999999997</v>
      </c>
      <c r="DV6071">
        <v>0</v>
      </c>
      <c r="DW6071">
        <v>0</v>
      </c>
      <c r="DX6071">
        <v>0</v>
      </c>
      <c r="DY6071" s="4">
        <v>46265</v>
      </c>
      <c r="DZ6071" s="3" t="s">
        <v>10276</v>
      </c>
      <c r="EA6071">
        <v>2</v>
      </c>
      <c r="EB6071">
        <v>0</v>
      </c>
      <c r="EC6071">
        <v>11</v>
      </c>
      <c r="ED6071">
        <v>0</v>
      </c>
      <c r="EE6071">
        <v>2</v>
      </c>
      <c r="EF6071">
        <v>11</v>
      </c>
      <c r="EG6071">
        <v>1.8333330000000001</v>
      </c>
      <c r="EH6071">
        <v>1.0900000000000001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1613</v>
      </c>
      <c r="F6072" s="3" t="s">
        <v>1614</v>
      </c>
      <c r="G6072" s="3" t="s">
        <v>1615</v>
      </c>
      <c r="H6072" s="3" t="s">
        <v>1616</v>
      </c>
      <c r="I6072" s="3" t="s">
        <v>184</v>
      </c>
      <c r="J6072" s="3" t="s">
        <v>185</v>
      </c>
      <c r="K6072" s="3" t="s">
        <v>1387</v>
      </c>
      <c r="L6072" s="3" t="s">
        <v>1745</v>
      </c>
      <c r="M6072" s="3" t="s">
        <v>674</v>
      </c>
      <c r="N6072" s="3" t="s">
        <v>1390</v>
      </c>
      <c r="O6072">
        <v>4</v>
      </c>
      <c r="P6072" s="3" t="s">
        <v>6502</v>
      </c>
      <c r="Q6072" s="3" t="s">
        <v>6502</v>
      </c>
      <c r="R6072" s="3" t="s">
        <v>6502</v>
      </c>
      <c r="S6072" s="3" t="s">
        <v>1081</v>
      </c>
      <c r="T6072" s="3" t="s">
        <v>3989</v>
      </c>
      <c r="U6072" s="3" t="s">
        <v>795</v>
      </c>
      <c r="V6072" s="3" t="s">
        <v>932</v>
      </c>
      <c r="W6072" s="3" t="s">
        <v>938</v>
      </c>
      <c r="X6072" s="3" t="s">
        <v>939</v>
      </c>
      <c r="Y6072" s="3" t="s">
        <v>711</v>
      </c>
      <c r="Z6072" s="3" t="s">
        <v>6722</v>
      </c>
      <c r="AA6072" s="3" t="s">
        <v>680</v>
      </c>
      <c r="AB6072">
        <v>0</v>
      </c>
      <c r="AC6072">
        <v>1</v>
      </c>
      <c r="AD6072">
        <v>0</v>
      </c>
      <c r="AE6072">
        <v>0</v>
      </c>
      <c r="AF6072">
        <v>0</v>
      </c>
      <c r="AG6072">
        <v>1</v>
      </c>
      <c r="AH6072">
        <v>0</v>
      </c>
      <c r="AI6072">
        <v>0</v>
      </c>
      <c r="AJ6072">
        <v>0</v>
      </c>
      <c r="AK6072">
        <v>3</v>
      </c>
      <c r="AL6072">
        <v>0</v>
      </c>
      <c r="AM6072">
        <v>0</v>
      </c>
      <c r="AN6072">
        <v>0</v>
      </c>
      <c r="AO6072">
        <v>3</v>
      </c>
      <c r="AP6072">
        <v>0</v>
      </c>
      <c r="AQ6072">
        <v>0</v>
      </c>
      <c r="AR6072">
        <v>0</v>
      </c>
      <c r="AS6072">
        <v>2</v>
      </c>
      <c r="AT6072">
        <v>0</v>
      </c>
      <c r="AU6072">
        <v>0</v>
      </c>
      <c r="AV6072">
        <v>0</v>
      </c>
      <c r="AW6072">
        <v>2</v>
      </c>
      <c r="AX6072">
        <v>0</v>
      </c>
      <c r="AY6072">
        <v>0</v>
      </c>
      <c r="AZ6072">
        <v>0</v>
      </c>
      <c r="BA6072">
        <v>1</v>
      </c>
      <c r="BB6072">
        <v>0</v>
      </c>
      <c r="BC6072">
        <v>0</v>
      </c>
      <c r="BD6072">
        <v>0</v>
      </c>
      <c r="BE6072">
        <v>1</v>
      </c>
      <c r="BF6072">
        <v>0</v>
      </c>
      <c r="BG6072">
        <v>0</v>
      </c>
      <c r="BH6072">
        <v>0</v>
      </c>
      <c r="BI6072">
        <v>3</v>
      </c>
      <c r="BJ6072">
        <v>0</v>
      </c>
      <c r="BK6072">
        <v>0</v>
      </c>
      <c r="BL6072">
        <v>0</v>
      </c>
      <c r="BM6072">
        <v>3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2</v>
      </c>
      <c r="BZ6072">
        <v>0</v>
      </c>
      <c r="CA6072">
        <v>0</v>
      </c>
      <c r="CB6072">
        <v>0</v>
      </c>
      <c r="CC6072">
        <v>2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1</v>
      </c>
      <c r="CP6072">
        <v>0</v>
      </c>
      <c r="CQ6072">
        <v>0</v>
      </c>
      <c r="CR6072">
        <v>0</v>
      </c>
      <c r="CS6072">
        <v>1</v>
      </c>
      <c r="CT6072">
        <v>0</v>
      </c>
      <c r="CU6072">
        <v>0</v>
      </c>
      <c r="CV6072">
        <v>0</v>
      </c>
      <c r="CW6072">
        <v>2</v>
      </c>
      <c r="CX6072">
        <v>0</v>
      </c>
      <c r="CY6072">
        <v>0</v>
      </c>
      <c r="CZ6072">
        <v>0</v>
      </c>
      <c r="DA6072">
        <v>2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1</v>
      </c>
      <c r="DN6072">
        <v>0</v>
      </c>
      <c r="DO6072">
        <v>0</v>
      </c>
      <c r="DP6072">
        <v>0</v>
      </c>
      <c r="DQ6072">
        <v>1</v>
      </c>
      <c r="DR6072">
        <v>0</v>
      </c>
      <c r="DS6072">
        <v>0</v>
      </c>
      <c r="DT6072">
        <v>4</v>
      </c>
      <c r="DU6072">
        <v>9.1875</v>
      </c>
      <c r="DV6072">
        <v>0</v>
      </c>
      <c r="DW6072">
        <v>0</v>
      </c>
      <c r="DX6072">
        <v>0</v>
      </c>
      <c r="DY6072" s="4">
        <v>46751</v>
      </c>
      <c r="DZ6072" s="3" t="s">
        <v>10276</v>
      </c>
      <c r="EA6072">
        <v>3</v>
      </c>
      <c r="EB6072">
        <v>0</v>
      </c>
      <c r="EC6072">
        <v>16</v>
      </c>
      <c r="ED6072">
        <v>0</v>
      </c>
      <c r="EE6072">
        <v>3</v>
      </c>
      <c r="EF6072">
        <v>16</v>
      </c>
      <c r="EG6072">
        <v>1.7777780000000001</v>
      </c>
      <c r="EH6072">
        <v>1.69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1961</v>
      </c>
      <c r="F6073" s="3" t="s">
        <v>1962</v>
      </c>
      <c r="G6073" s="3" t="s">
        <v>6241</v>
      </c>
      <c r="H6073" s="3" t="s">
        <v>6242</v>
      </c>
      <c r="I6073" s="3" t="s">
        <v>45</v>
      </c>
      <c r="J6073" s="3" t="s">
        <v>46</v>
      </c>
      <c r="K6073" s="3" t="s">
        <v>1617</v>
      </c>
      <c r="L6073" s="3" t="s">
        <v>1618</v>
      </c>
      <c r="M6073" s="3" t="s">
        <v>674</v>
      </c>
      <c r="N6073" s="3" t="s">
        <v>1390</v>
      </c>
      <c r="O6073">
        <v>1</v>
      </c>
      <c r="P6073" s="3" t="s">
        <v>6502</v>
      </c>
      <c r="Q6073" s="3" t="s">
        <v>6502</v>
      </c>
      <c r="R6073" s="3" t="s">
        <v>6502</v>
      </c>
      <c r="S6073" s="3" t="s">
        <v>697</v>
      </c>
      <c r="T6073" s="3" t="s">
        <v>4680</v>
      </c>
      <c r="U6073" s="3" t="s">
        <v>688</v>
      </c>
      <c r="V6073" s="3" t="s">
        <v>676</v>
      </c>
      <c r="W6073" s="3" t="s">
        <v>676</v>
      </c>
      <c r="X6073" s="3" t="s">
        <v>8195</v>
      </c>
      <c r="Y6073" s="3" t="s">
        <v>679</v>
      </c>
      <c r="Z6073" s="3" t="s">
        <v>6722</v>
      </c>
      <c r="AA6073" s="3" t="s">
        <v>680</v>
      </c>
      <c r="AB6073">
        <v>0</v>
      </c>
      <c r="AC6073">
        <v>237</v>
      </c>
      <c r="AD6073">
        <v>0</v>
      </c>
      <c r="AE6073">
        <v>0</v>
      </c>
      <c r="AF6073">
        <v>0</v>
      </c>
      <c r="AG6073">
        <v>237</v>
      </c>
      <c r="AH6073">
        <v>0</v>
      </c>
      <c r="AI6073">
        <v>0</v>
      </c>
      <c r="AJ6073">
        <v>0</v>
      </c>
      <c r="AK6073">
        <v>123</v>
      </c>
      <c r="AL6073">
        <v>0</v>
      </c>
      <c r="AM6073">
        <v>0</v>
      </c>
      <c r="AN6073">
        <v>0</v>
      </c>
      <c r="AO6073">
        <v>123</v>
      </c>
      <c r="AP6073">
        <v>0</v>
      </c>
      <c r="AQ6073">
        <v>0</v>
      </c>
      <c r="AR6073">
        <v>0</v>
      </c>
      <c r="AS6073">
        <v>106</v>
      </c>
      <c r="AT6073">
        <v>0</v>
      </c>
      <c r="AU6073">
        <v>0</v>
      </c>
      <c r="AV6073">
        <v>0</v>
      </c>
      <c r="AW6073">
        <v>106</v>
      </c>
      <c r="AX6073">
        <v>0</v>
      </c>
      <c r="AY6073">
        <v>0</v>
      </c>
      <c r="AZ6073">
        <v>0</v>
      </c>
      <c r="BA6073">
        <v>57</v>
      </c>
      <c r="BB6073">
        <v>0</v>
      </c>
      <c r="BC6073">
        <v>0</v>
      </c>
      <c r="BD6073">
        <v>0</v>
      </c>
      <c r="BE6073">
        <v>57</v>
      </c>
      <c r="BF6073">
        <v>0</v>
      </c>
      <c r="BG6073">
        <v>0</v>
      </c>
      <c r="BH6073">
        <v>4</v>
      </c>
      <c r="BI6073">
        <v>126</v>
      </c>
      <c r="BJ6073">
        <v>0</v>
      </c>
      <c r="BK6073">
        <v>0</v>
      </c>
      <c r="BL6073">
        <v>0</v>
      </c>
      <c r="BM6073">
        <v>130</v>
      </c>
      <c r="BN6073">
        <v>0</v>
      </c>
      <c r="BO6073">
        <v>0</v>
      </c>
      <c r="BP6073">
        <v>0</v>
      </c>
      <c r="BQ6073">
        <v>155</v>
      </c>
      <c r="BR6073">
        <v>0</v>
      </c>
      <c r="BS6073">
        <v>0</v>
      </c>
      <c r="BT6073">
        <v>0</v>
      </c>
      <c r="BU6073">
        <v>155</v>
      </c>
      <c r="BV6073">
        <v>0</v>
      </c>
      <c r="BW6073">
        <v>0</v>
      </c>
      <c r="BX6073">
        <v>0</v>
      </c>
      <c r="BY6073">
        <v>75</v>
      </c>
      <c r="BZ6073">
        <v>0</v>
      </c>
      <c r="CA6073">
        <v>0</v>
      </c>
      <c r="CB6073">
        <v>0</v>
      </c>
      <c r="CC6073">
        <v>75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9</v>
      </c>
      <c r="CP6073">
        <v>0</v>
      </c>
      <c r="CQ6073">
        <v>0</v>
      </c>
      <c r="CR6073">
        <v>0</v>
      </c>
      <c r="CS6073">
        <v>9</v>
      </c>
      <c r="CT6073">
        <v>0</v>
      </c>
      <c r="CU6073">
        <v>0</v>
      </c>
      <c r="CV6073">
        <v>0</v>
      </c>
      <c r="CW6073">
        <v>21</v>
      </c>
      <c r="CX6073">
        <v>0</v>
      </c>
      <c r="CY6073">
        <v>0</v>
      </c>
      <c r="CZ6073">
        <v>0</v>
      </c>
      <c r="DA6073">
        <v>21</v>
      </c>
      <c r="DB6073">
        <v>0</v>
      </c>
      <c r="DC6073">
        <v>0</v>
      </c>
      <c r="DD6073">
        <v>0</v>
      </c>
      <c r="DE6073">
        <v>5</v>
      </c>
      <c r="DF6073">
        <v>0</v>
      </c>
      <c r="DG6073">
        <v>0</v>
      </c>
      <c r="DH6073">
        <v>0</v>
      </c>
      <c r="DI6073">
        <v>5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4.96875</v>
      </c>
      <c r="DV6073">
        <v>144</v>
      </c>
      <c r="DW6073">
        <v>0</v>
      </c>
      <c r="DX6073">
        <v>0</v>
      </c>
      <c r="DY6073" s="4">
        <v>46904</v>
      </c>
      <c r="DZ6073" s="3" t="s">
        <v>10276</v>
      </c>
      <c r="EA6073">
        <v>144</v>
      </c>
      <c r="EB6073">
        <v>0</v>
      </c>
      <c r="EC6073">
        <v>918</v>
      </c>
      <c r="ED6073">
        <v>0</v>
      </c>
      <c r="EE6073">
        <v>144</v>
      </c>
      <c r="EF6073">
        <v>918</v>
      </c>
      <c r="EG6073">
        <v>91.8</v>
      </c>
      <c r="EH6073">
        <v>1.5699999999999998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844</v>
      </c>
      <c r="F6074" s="3" t="s">
        <v>1845</v>
      </c>
      <c r="G6074" s="3" t="s">
        <v>1846</v>
      </c>
      <c r="H6074" s="3" t="s">
        <v>1847</v>
      </c>
      <c r="I6074" s="3" t="s">
        <v>56</v>
      </c>
      <c r="J6074" s="3" t="s">
        <v>57</v>
      </c>
      <c r="K6074" s="3" t="s">
        <v>1617</v>
      </c>
      <c r="L6074" s="3" t="s">
        <v>1730</v>
      </c>
      <c r="M6074" s="3" t="s">
        <v>674</v>
      </c>
      <c r="N6074" s="3" t="s">
        <v>1390</v>
      </c>
      <c r="O6074">
        <v>4</v>
      </c>
      <c r="P6074" s="3" t="s">
        <v>6502</v>
      </c>
      <c r="Q6074" s="3" t="s">
        <v>6502</v>
      </c>
      <c r="R6074" s="3" t="s">
        <v>6502</v>
      </c>
      <c r="S6074" s="3" t="s">
        <v>2420</v>
      </c>
      <c r="T6074" s="3" t="s">
        <v>7871</v>
      </c>
      <c r="U6074" s="3" t="s">
        <v>795</v>
      </c>
      <c r="V6074" s="3" t="s">
        <v>932</v>
      </c>
      <c r="W6074" s="3" t="s">
        <v>1324</v>
      </c>
      <c r="X6074" s="3" t="s">
        <v>1324</v>
      </c>
      <c r="Y6074" s="3" t="s">
        <v>711</v>
      </c>
      <c r="Z6074" s="3" t="s">
        <v>702</v>
      </c>
      <c r="AA6074" s="3" t="s">
        <v>68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241</v>
      </c>
      <c r="AW6074">
        <v>241</v>
      </c>
      <c r="AX6074">
        <v>0</v>
      </c>
      <c r="AY6074">
        <v>0</v>
      </c>
      <c r="AZ6074">
        <v>0</v>
      </c>
      <c r="BA6074">
        <v>2</v>
      </c>
      <c r="BB6074">
        <v>0</v>
      </c>
      <c r="BC6074">
        <v>0</v>
      </c>
      <c r="BD6074">
        <v>77</v>
      </c>
      <c r="BE6074">
        <v>79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103</v>
      </c>
      <c r="BU6074">
        <v>103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89</v>
      </c>
      <c r="CC6074">
        <v>89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85</v>
      </c>
      <c r="DA6074">
        <v>85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79</v>
      </c>
      <c r="DI6074">
        <v>79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44</v>
      </c>
      <c r="DU6074">
        <v>3.6625000000000001</v>
      </c>
      <c r="DV6074">
        <v>0</v>
      </c>
      <c r="DW6074">
        <v>0</v>
      </c>
      <c r="DX6074">
        <v>0</v>
      </c>
      <c r="DY6074" s="4">
        <v>47330</v>
      </c>
      <c r="DZ6074" s="3" t="s">
        <v>10276</v>
      </c>
      <c r="EA6074">
        <v>44</v>
      </c>
      <c r="EB6074">
        <v>0</v>
      </c>
      <c r="EC6074">
        <v>676</v>
      </c>
      <c r="ED6074">
        <v>0</v>
      </c>
      <c r="EE6074">
        <v>44</v>
      </c>
      <c r="EF6074">
        <v>676</v>
      </c>
      <c r="EG6074">
        <v>112.666667</v>
      </c>
      <c r="EH6074">
        <v>0.39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1961</v>
      </c>
      <c r="F6075" s="3" t="s">
        <v>1962</v>
      </c>
      <c r="G6075" s="3" t="s">
        <v>6241</v>
      </c>
      <c r="H6075" s="3" t="s">
        <v>6242</v>
      </c>
      <c r="I6075" s="3" t="s">
        <v>1988</v>
      </c>
      <c r="J6075" s="3" t="s">
        <v>317</v>
      </c>
      <c r="K6075" s="3" t="s">
        <v>1764</v>
      </c>
      <c r="L6075" s="3" t="s">
        <v>1765</v>
      </c>
      <c r="M6075" s="3" t="s">
        <v>674</v>
      </c>
      <c r="N6075" s="3" t="s">
        <v>1390</v>
      </c>
      <c r="O6075">
        <v>1</v>
      </c>
      <c r="P6075" s="3" t="s">
        <v>6502</v>
      </c>
      <c r="Q6075" s="3" t="s">
        <v>6502</v>
      </c>
      <c r="R6075" s="3" t="s">
        <v>6502</v>
      </c>
      <c r="S6075" s="3" t="s">
        <v>1028</v>
      </c>
      <c r="T6075" s="3" t="s">
        <v>3877</v>
      </c>
      <c r="U6075" s="3" t="s">
        <v>1023</v>
      </c>
      <c r="V6075" s="3" t="s">
        <v>932</v>
      </c>
      <c r="W6075" s="3" t="s">
        <v>933</v>
      </c>
      <c r="X6075" s="3" t="s">
        <v>933</v>
      </c>
      <c r="Y6075" s="3" t="s">
        <v>679</v>
      </c>
      <c r="Z6075" s="3" t="s">
        <v>6722</v>
      </c>
      <c r="AA6075" s="3" t="s">
        <v>680</v>
      </c>
      <c r="AB6075">
        <v>0</v>
      </c>
      <c r="AC6075">
        <v>57</v>
      </c>
      <c r="AD6075">
        <v>0</v>
      </c>
      <c r="AE6075">
        <v>0</v>
      </c>
      <c r="AF6075">
        <v>0</v>
      </c>
      <c r="AG6075">
        <v>57</v>
      </c>
      <c r="AH6075">
        <v>0</v>
      </c>
      <c r="AI6075">
        <v>0</v>
      </c>
      <c r="AJ6075">
        <v>0</v>
      </c>
      <c r="AK6075">
        <v>8</v>
      </c>
      <c r="AL6075">
        <v>0</v>
      </c>
      <c r="AM6075">
        <v>0</v>
      </c>
      <c r="AN6075">
        <v>0</v>
      </c>
      <c r="AO6075">
        <v>8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10</v>
      </c>
      <c r="BB6075">
        <v>0</v>
      </c>
      <c r="BC6075">
        <v>0</v>
      </c>
      <c r="BD6075">
        <v>0</v>
      </c>
      <c r="BE6075">
        <v>10</v>
      </c>
      <c r="BF6075">
        <v>0</v>
      </c>
      <c r="BG6075">
        <v>0</v>
      </c>
      <c r="BH6075">
        <v>0</v>
      </c>
      <c r="BI6075">
        <v>46</v>
      </c>
      <c r="BJ6075">
        <v>0</v>
      </c>
      <c r="BK6075">
        <v>0</v>
      </c>
      <c r="BL6075">
        <v>0</v>
      </c>
      <c r="BM6075">
        <v>46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10</v>
      </c>
      <c r="CH6075">
        <v>50</v>
      </c>
      <c r="CI6075">
        <v>0</v>
      </c>
      <c r="CJ6075">
        <v>0</v>
      </c>
      <c r="CK6075">
        <v>60</v>
      </c>
      <c r="CL6075">
        <v>0</v>
      </c>
      <c r="CM6075">
        <v>0</v>
      </c>
      <c r="CN6075">
        <v>0</v>
      </c>
      <c r="CO6075">
        <v>13</v>
      </c>
      <c r="CP6075">
        <v>0</v>
      </c>
      <c r="CQ6075">
        <v>0</v>
      </c>
      <c r="CR6075">
        <v>0</v>
      </c>
      <c r="CS6075">
        <v>13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7</v>
      </c>
      <c r="DU6075">
        <v>1.375</v>
      </c>
      <c r="DV6075">
        <v>0</v>
      </c>
      <c r="DW6075">
        <v>0</v>
      </c>
      <c r="DX6075">
        <v>0</v>
      </c>
      <c r="DY6075" s="4">
        <v>47483</v>
      </c>
      <c r="DZ6075" s="3" t="s">
        <v>10276</v>
      </c>
      <c r="EA6075">
        <v>7</v>
      </c>
      <c r="EB6075">
        <v>0</v>
      </c>
      <c r="EC6075">
        <v>194</v>
      </c>
      <c r="ED6075">
        <v>0</v>
      </c>
      <c r="EE6075">
        <v>7</v>
      </c>
      <c r="EF6075">
        <v>194</v>
      </c>
      <c r="EG6075">
        <v>32.333333000000003</v>
      </c>
      <c r="EH6075">
        <v>0.22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1383</v>
      </c>
      <c r="F6076" s="3" t="s">
        <v>1384</v>
      </c>
      <c r="G6076" s="3" t="s">
        <v>1537</v>
      </c>
      <c r="H6076" s="3" t="s">
        <v>1538</v>
      </c>
      <c r="I6076" s="3" t="s">
        <v>204</v>
      </c>
      <c r="J6076" s="3" t="s">
        <v>205</v>
      </c>
      <c r="K6076" s="3" t="s">
        <v>1387</v>
      </c>
      <c r="L6076" s="3" t="s">
        <v>1388</v>
      </c>
      <c r="M6076" s="3" t="s">
        <v>674</v>
      </c>
      <c r="N6076" s="3" t="s">
        <v>1389</v>
      </c>
      <c r="O6076">
        <v>4</v>
      </c>
      <c r="P6076" s="3" t="s">
        <v>6502</v>
      </c>
      <c r="Q6076" s="3" t="s">
        <v>6502</v>
      </c>
      <c r="R6076" s="3" t="s">
        <v>6502</v>
      </c>
      <c r="S6076" s="3" t="s">
        <v>10145</v>
      </c>
      <c r="T6076" s="3" t="s">
        <v>10146</v>
      </c>
      <c r="U6076" s="3" t="s">
        <v>795</v>
      </c>
      <c r="V6076" s="3" t="s">
        <v>932</v>
      </c>
      <c r="W6076" s="3" t="s">
        <v>986</v>
      </c>
      <c r="X6076" s="3" t="s">
        <v>987</v>
      </c>
      <c r="Y6076" s="3" t="s">
        <v>679</v>
      </c>
      <c r="Z6076" s="3" t="s">
        <v>702</v>
      </c>
      <c r="AA6076" s="3" t="s">
        <v>68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1</v>
      </c>
      <c r="DF6076">
        <v>0</v>
      </c>
      <c r="DG6076">
        <v>0</v>
      </c>
      <c r="DH6076">
        <v>0</v>
      </c>
      <c r="DI6076">
        <v>1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1</v>
      </c>
      <c r="DU6076">
        <v>562.5</v>
      </c>
      <c r="DV6076">
        <v>0</v>
      </c>
      <c r="DW6076">
        <v>0</v>
      </c>
      <c r="DX6076">
        <v>0</v>
      </c>
      <c r="DY6076" s="4">
        <v>49309</v>
      </c>
      <c r="DZ6076" s="3" t="s">
        <v>10276</v>
      </c>
      <c r="EA6076">
        <v>1</v>
      </c>
      <c r="EB6076">
        <v>0</v>
      </c>
      <c r="EC6076">
        <v>1</v>
      </c>
      <c r="ED6076">
        <v>0</v>
      </c>
      <c r="EE6076">
        <v>1</v>
      </c>
      <c r="EF6076">
        <v>1</v>
      </c>
      <c r="EG6076">
        <v>1</v>
      </c>
      <c r="EH6076">
        <v>1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863</v>
      </c>
      <c r="F6077" s="3" t="s">
        <v>1864</v>
      </c>
      <c r="G6077" s="3" t="s">
        <v>1865</v>
      </c>
      <c r="H6077" s="3" t="s">
        <v>1866</v>
      </c>
      <c r="I6077" s="3" t="s">
        <v>174</v>
      </c>
      <c r="J6077" s="3" t="s">
        <v>175</v>
      </c>
      <c r="K6077" s="3" t="s">
        <v>1387</v>
      </c>
      <c r="L6077" s="3" t="s">
        <v>1745</v>
      </c>
      <c r="M6077" s="3" t="s">
        <v>674</v>
      </c>
      <c r="N6077" s="3" t="s">
        <v>1390</v>
      </c>
      <c r="O6077">
        <v>4</v>
      </c>
      <c r="P6077" s="3" t="s">
        <v>6502</v>
      </c>
      <c r="Q6077" s="3" t="s">
        <v>6502</v>
      </c>
      <c r="R6077" s="3" t="s">
        <v>6502</v>
      </c>
      <c r="S6077" s="3" t="s">
        <v>2471</v>
      </c>
      <c r="T6077" s="3" t="s">
        <v>5458</v>
      </c>
      <c r="U6077" s="3" t="s">
        <v>1093</v>
      </c>
      <c r="V6077" s="3" t="s">
        <v>932</v>
      </c>
      <c r="W6077" s="3" t="s">
        <v>933</v>
      </c>
      <c r="X6077" s="3" t="s">
        <v>933</v>
      </c>
      <c r="Y6077" s="3" t="s">
        <v>711</v>
      </c>
      <c r="Z6077" s="3" t="s">
        <v>702</v>
      </c>
      <c r="AA6077" s="3" t="s">
        <v>680</v>
      </c>
      <c r="AB6077">
        <v>0</v>
      </c>
      <c r="AC6077">
        <v>0</v>
      </c>
      <c r="AD6077">
        <v>2</v>
      </c>
      <c r="AE6077">
        <v>0</v>
      </c>
      <c r="AF6077">
        <v>0</v>
      </c>
      <c r="AG6077">
        <v>2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7</v>
      </c>
      <c r="BK6077">
        <v>0</v>
      </c>
      <c r="BL6077">
        <v>0</v>
      </c>
      <c r="BM6077">
        <v>7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3</v>
      </c>
      <c r="CQ6077">
        <v>0</v>
      </c>
      <c r="CR6077">
        <v>0</v>
      </c>
      <c r="CS6077">
        <v>3</v>
      </c>
      <c r="CT6077">
        <v>0</v>
      </c>
      <c r="CU6077">
        <v>0</v>
      </c>
      <c r="CV6077">
        <v>0</v>
      </c>
      <c r="CW6077">
        <v>0</v>
      </c>
      <c r="CX6077">
        <v>10</v>
      </c>
      <c r="CY6077">
        <v>0</v>
      </c>
      <c r="CZ6077">
        <v>0</v>
      </c>
      <c r="DA6077">
        <v>1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7</v>
      </c>
      <c r="DO6077">
        <v>0</v>
      </c>
      <c r="DP6077">
        <v>0</v>
      </c>
      <c r="DQ6077">
        <v>7</v>
      </c>
      <c r="DR6077">
        <v>0</v>
      </c>
      <c r="DS6077">
        <v>0</v>
      </c>
      <c r="DT6077">
        <v>16</v>
      </c>
      <c r="DU6077">
        <v>117</v>
      </c>
      <c r="DV6077">
        <v>12</v>
      </c>
      <c r="DW6077">
        <v>0</v>
      </c>
      <c r="DX6077">
        <v>7</v>
      </c>
      <c r="DY6077" s="4">
        <v>46326</v>
      </c>
      <c r="DZ6077" s="3" t="s">
        <v>10276</v>
      </c>
      <c r="EA6077">
        <v>11</v>
      </c>
      <c r="EB6077">
        <v>0</v>
      </c>
      <c r="EC6077">
        <v>29</v>
      </c>
      <c r="ED6077">
        <v>0</v>
      </c>
      <c r="EE6077">
        <v>11</v>
      </c>
      <c r="EF6077">
        <v>29</v>
      </c>
      <c r="EG6077">
        <v>5.8</v>
      </c>
      <c r="EH6077">
        <v>1.9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613</v>
      </c>
      <c r="F6078" s="3" t="s">
        <v>1614</v>
      </c>
      <c r="G6078" s="3" t="s">
        <v>1615</v>
      </c>
      <c r="H6078" s="3" t="s">
        <v>1616</v>
      </c>
      <c r="I6078" s="3" t="s">
        <v>544</v>
      </c>
      <c r="J6078" s="3" t="s">
        <v>545</v>
      </c>
      <c r="K6078" s="3" t="s">
        <v>1764</v>
      </c>
      <c r="L6078" s="3" t="s">
        <v>1765</v>
      </c>
      <c r="M6078" s="3" t="s">
        <v>674</v>
      </c>
      <c r="N6078" s="3" t="s">
        <v>1390</v>
      </c>
      <c r="O6078">
        <v>4</v>
      </c>
      <c r="P6078" s="3" t="s">
        <v>6502</v>
      </c>
      <c r="Q6078" s="3" t="s">
        <v>6502</v>
      </c>
      <c r="R6078" s="3" t="s">
        <v>6502</v>
      </c>
      <c r="S6078" s="3" t="s">
        <v>1171</v>
      </c>
      <c r="T6078" s="3" t="s">
        <v>4191</v>
      </c>
      <c r="U6078" s="3" t="s">
        <v>686</v>
      </c>
      <c r="V6078" s="3" t="s">
        <v>676</v>
      </c>
      <c r="W6078" s="3" t="s">
        <v>8193</v>
      </c>
      <c r="X6078" s="3" t="s">
        <v>8194</v>
      </c>
      <c r="Y6078" s="3" t="s">
        <v>679</v>
      </c>
      <c r="Z6078" s="3" t="s">
        <v>6723</v>
      </c>
      <c r="AA6078" s="3" t="s">
        <v>68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30</v>
      </c>
      <c r="AM6078">
        <v>0</v>
      </c>
      <c r="AN6078">
        <v>0</v>
      </c>
      <c r="AO6078">
        <v>30</v>
      </c>
      <c r="AP6078">
        <v>0</v>
      </c>
      <c r="AQ6078">
        <v>0</v>
      </c>
      <c r="AR6078">
        <v>0</v>
      </c>
      <c r="AS6078">
        <v>0</v>
      </c>
      <c r="AT6078">
        <v>20</v>
      </c>
      <c r="AU6078">
        <v>0</v>
      </c>
      <c r="AV6078">
        <v>0</v>
      </c>
      <c r="AW6078">
        <v>2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252</v>
      </c>
      <c r="CA6078">
        <v>0</v>
      </c>
      <c r="CB6078">
        <v>0</v>
      </c>
      <c r="CC6078">
        <v>252</v>
      </c>
      <c r="CD6078">
        <v>0</v>
      </c>
      <c r="CE6078">
        <v>0</v>
      </c>
      <c r="CF6078">
        <v>0</v>
      </c>
      <c r="CG6078">
        <v>0</v>
      </c>
      <c r="CH6078">
        <v>32</v>
      </c>
      <c r="CI6078">
        <v>0</v>
      </c>
      <c r="CJ6078">
        <v>0</v>
      </c>
      <c r="CK6078">
        <v>32</v>
      </c>
      <c r="CL6078">
        <v>0</v>
      </c>
      <c r="CM6078">
        <v>0</v>
      </c>
      <c r="CN6078">
        <v>0</v>
      </c>
      <c r="CO6078">
        <v>0</v>
      </c>
      <c r="CP6078">
        <v>164</v>
      </c>
      <c r="CQ6078">
        <v>0</v>
      </c>
      <c r="CR6078">
        <v>0</v>
      </c>
      <c r="CS6078">
        <v>164</v>
      </c>
      <c r="CT6078">
        <v>0</v>
      </c>
      <c r="CU6078">
        <v>0</v>
      </c>
      <c r="CV6078">
        <v>0</v>
      </c>
      <c r="CW6078">
        <v>0</v>
      </c>
      <c r="CX6078">
        <v>100</v>
      </c>
      <c r="CY6078">
        <v>0</v>
      </c>
      <c r="CZ6078">
        <v>0</v>
      </c>
      <c r="DA6078">
        <v>100</v>
      </c>
      <c r="DB6078">
        <v>0</v>
      </c>
      <c r="DC6078">
        <v>0</v>
      </c>
      <c r="DD6078">
        <v>0</v>
      </c>
      <c r="DE6078">
        <v>0</v>
      </c>
      <c r="DF6078">
        <v>105</v>
      </c>
      <c r="DG6078">
        <v>0</v>
      </c>
      <c r="DH6078">
        <v>0</v>
      </c>
      <c r="DI6078">
        <v>105</v>
      </c>
      <c r="DJ6078">
        <v>0</v>
      </c>
      <c r="DK6078">
        <v>0</v>
      </c>
      <c r="DL6078">
        <v>0</v>
      </c>
      <c r="DM6078">
        <v>0</v>
      </c>
      <c r="DN6078">
        <v>108</v>
      </c>
      <c r="DO6078">
        <v>0</v>
      </c>
      <c r="DP6078">
        <v>0</v>
      </c>
      <c r="DQ6078">
        <v>108</v>
      </c>
      <c r="DR6078">
        <v>0</v>
      </c>
      <c r="DS6078">
        <v>0</v>
      </c>
      <c r="DT6078">
        <v>0</v>
      </c>
      <c r="DU6078">
        <v>21.461987000000001</v>
      </c>
      <c r="DV6078">
        <v>113</v>
      </c>
      <c r="DW6078">
        <v>0</v>
      </c>
      <c r="DX6078">
        <v>0</v>
      </c>
      <c r="DY6078" s="4">
        <v>46050</v>
      </c>
      <c r="DZ6078" s="3" t="s">
        <v>10276</v>
      </c>
      <c r="EA6078">
        <v>5</v>
      </c>
      <c r="EB6078">
        <v>0</v>
      </c>
      <c r="EC6078">
        <v>811</v>
      </c>
      <c r="ED6078">
        <v>0</v>
      </c>
      <c r="EE6078">
        <v>5</v>
      </c>
      <c r="EF6078">
        <v>811</v>
      </c>
      <c r="EG6078">
        <v>101.375</v>
      </c>
      <c r="EH6078">
        <v>0.05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928</v>
      </c>
      <c r="F6079" s="3" t="s">
        <v>1929</v>
      </c>
      <c r="G6079" s="3" t="s">
        <v>1930</v>
      </c>
      <c r="H6079" s="3" t="s">
        <v>1931</v>
      </c>
      <c r="I6079" s="3" t="s">
        <v>427</v>
      </c>
      <c r="J6079" s="3" t="s">
        <v>428</v>
      </c>
      <c r="K6079" s="3" t="s">
        <v>1764</v>
      </c>
      <c r="L6079" s="3" t="s">
        <v>1765</v>
      </c>
      <c r="M6079" s="3" t="s">
        <v>674</v>
      </c>
      <c r="N6079" s="3" t="s">
        <v>1390</v>
      </c>
      <c r="O6079">
        <v>1</v>
      </c>
      <c r="P6079" s="3" t="s">
        <v>6502</v>
      </c>
      <c r="Q6079" s="3" t="s">
        <v>6502</v>
      </c>
      <c r="R6079" s="3" t="s">
        <v>6502</v>
      </c>
      <c r="S6079" s="3" t="s">
        <v>817</v>
      </c>
      <c r="T6079" s="3" t="s">
        <v>3532</v>
      </c>
      <c r="U6079" s="3" t="s">
        <v>686</v>
      </c>
      <c r="V6079" s="3" t="s">
        <v>676</v>
      </c>
      <c r="W6079" s="3" t="s">
        <v>676</v>
      </c>
      <c r="X6079" s="3" t="s">
        <v>8195</v>
      </c>
      <c r="Y6079" s="3" t="s">
        <v>679</v>
      </c>
      <c r="Z6079" s="3" t="s">
        <v>6722</v>
      </c>
      <c r="AA6079" s="3" t="s">
        <v>68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20</v>
      </c>
      <c r="BZ6079">
        <v>0</v>
      </c>
      <c r="CA6079">
        <v>0</v>
      </c>
      <c r="CB6079">
        <v>0</v>
      </c>
      <c r="CC6079">
        <v>2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32</v>
      </c>
      <c r="DU6079">
        <v>5.4364999999999997</v>
      </c>
      <c r="DV6079">
        <v>0</v>
      </c>
      <c r="DW6079">
        <v>0</v>
      </c>
      <c r="DX6079">
        <v>0</v>
      </c>
      <c r="DY6079" s="4">
        <v>46331</v>
      </c>
      <c r="DZ6079" s="3" t="s">
        <v>10276</v>
      </c>
      <c r="EA6079">
        <v>32</v>
      </c>
      <c r="EB6079">
        <v>0</v>
      </c>
      <c r="EC6079">
        <v>20</v>
      </c>
      <c r="ED6079">
        <v>0</v>
      </c>
      <c r="EE6079">
        <v>32</v>
      </c>
      <c r="EF6079">
        <v>20</v>
      </c>
      <c r="EG6079">
        <v>20</v>
      </c>
      <c r="EH6079">
        <v>1.6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882</v>
      </c>
      <c r="F6080" s="3" t="s">
        <v>1883</v>
      </c>
      <c r="G6080" s="3" t="s">
        <v>1884</v>
      </c>
      <c r="H6080" s="3" t="s">
        <v>1885</v>
      </c>
      <c r="I6080" s="3" t="s">
        <v>531</v>
      </c>
      <c r="J6080" s="3" t="s">
        <v>532</v>
      </c>
      <c r="K6080" s="3" t="s">
        <v>1764</v>
      </c>
      <c r="L6080" s="3" t="s">
        <v>1765</v>
      </c>
      <c r="M6080" s="3" t="s">
        <v>674</v>
      </c>
      <c r="N6080" s="3" t="s">
        <v>1390</v>
      </c>
      <c r="O6080">
        <v>3</v>
      </c>
      <c r="P6080" s="3" t="s">
        <v>6502</v>
      </c>
      <c r="Q6080" s="3" t="s">
        <v>6502</v>
      </c>
      <c r="R6080" s="3" t="s">
        <v>6502</v>
      </c>
      <c r="S6080" s="3" t="s">
        <v>1349</v>
      </c>
      <c r="T6080" s="3" t="s">
        <v>4892</v>
      </c>
      <c r="U6080" s="3" t="s">
        <v>686</v>
      </c>
      <c r="V6080" s="3" t="s">
        <v>676</v>
      </c>
      <c r="W6080" s="3" t="s">
        <v>8193</v>
      </c>
      <c r="X6080" s="3" t="s">
        <v>8194</v>
      </c>
      <c r="Y6080" s="3" t="s">
        <v>679</v>
      </c>
      <c r="Z6080" s="3" t="s">
        <v>6723</v>
      </c>
      <c r="AA6080" s="3" t="s">
        <v>68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1</v>
      </c>
      <c r="AU6080">
        <v>0</v>
      </c>
      <c r="AV6080">
        <v>0</v>
      </c>
      <c r="AW6080">
        <v>1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1</v>
      </c>
      <c r="BK6080">
        <v>0</v>
      </c>
      <c r="BL6080">
        <v>0</v>
      </c>
      <c r="BM6080">
        <v>1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6</v>
      </c>
      <c r="CA6080">
        <v>0</v>
      </c>
      <c r="CB6080">
        <v>0</v>
      </c>
      <c r="CC6080">
        <v>6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7</v>
      </c>
      <c r="CY6080">
        <v>0</v>
      </c>
      <c r="CZ6080">
        <v>0</v>
      </c>
      <c r="DA6080">
        <v>7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4</v>
      </c>
      <c r="DO6080">
        <v>0</v>
      </c>
      <c r="DP6080">
        <v>0</v>
      </c>
      <c r="DQ6080">
        <v>4</v>
      </c>
      <c r="DR6080">
        <v>0</v>
      </c>
      <c r="DS6080">
        <v>0</v>
      </c>
      <c r="DT6080">
        <v>6</v>
      </c>
      <c r="DU6080">
        <v>72.990868000000006</v>
      </c>
      <c r="DV6080">
        <v>0</v>
      </c>
      <c r="DW6080">
        <v>0</v>
      </c>
      <c r="DX6080">
        <v>0</v>
      </c>
      <c r="DY6080" s="4">
        <v>46873</v>
      </c>
      <c r="DZ6080" s="3" t="s">
        <v>10276</v>
      </c>
      <c r="EA6080">
        <v>2</v>
      </c>
      <c r="EB6080">
        <v>0</v>
      </c>
      <c r="EC6080">
        <v>19</v>
      </c>
      <c r="ED6080">
        <v>0</v>
      </c>
      <c r="EE6080">
        <v>2</v>
      </c>
      <c r="EF6080">
        <v>19</v>
      </c>
      <c r="EG6080">
        <v>3.8</v>
      </c>
      <c r="EH6080">
        <v>0.53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928</v>
      </c>
      <c r="F6081" s="3" t="s">
        <v>1929</v>
      </c>
      <c r="G6081" s="3" t="s">
        <v>1930</v>
      </c>
      <c r="H6081" s="3" t="s">
        <v>1931</v>
      </c>
      <c r="I6081" s="3" t="s">
        <v>588</v>
      </c>
      <c r="J6081" s="3" t="s">
        <v>589</v>
      </c>
      <c r="K6081" s="3" t="s">
        <v>1764</v>
      </c>
      <c r="L6081" s="3" t="s">
        <v>1765</v>
      </c>
      <c r="M6081" s="3" t="s">
        <v>674</v>
      </c>
      <c r="N6081" s="3" t="s">
        <v>1390</v>
      </c>
      <c r="O6081">
        <v>1</v>
      </c>
      <c r="P6081" s="3" t="s">
        <v>6502</v>
      </c>
      <c r="Q6081" s="3" t="s">
        <v>6502</v>
      </c>
      <c r="R6081" s="3" t="s">
        <v>6502</v>
      </c>
      <c r="S6081" s="3" t="s">
        <v>1059</v>
      </c>
      <c r="T6081" s="3" t="s">
        <v>3925</v>
      </c>
      <c r="U6081" s="3" t="s">
        <v>686</v>
      </c>
      <c r="V6081" s="3" t="s">
        <v>676</v>
      </c>
      <c r="W6081" s="3" t="s">
        <v>676</v>
      </c>
      <c r="X6081" s="3" t="s">
        <v>8195</v>
      </c>
      <c r="Y6081" s="3" t="s">
        <v>679</v>
      </c>
      <c r="Z6081" s="3" t="s">
        <v>6722</v>
      </c>
      <c r="AA6081" s="3" t="s">
        <v>680</v>
      </c>
      <c r="AB6081">
        <v>0</v>
      </c>
      <c r="AC6081">
        <v>11</v>
      </c>
      <c r="AD6081">
        <v>0</v>
      </c>
      <c r="AE6081">
        <v>0</v>
      </c>
      <c r="AF6081">
        <v>0</v>
      </c>
      <c r="AG6081">
        <v>11</v>
      </c>
      <c r="AH6081">
        <v>0</v>
      </c>
      <c r="AI6081">
        <v>0</v>
      </c>
      <c r="AJ6081">
        <v>0</v>
      </c>
      <c r="AK6081">
        <v>4</v>
      </c>
      <c r="AL6081">
        <v>0</v>
      </c>
      <c r="AM6081">
        <v>0</v>
      </c>
      <c r="AN6081">
        <v>0</v>
      </c>
      <c r="AO6081">
        <v>4</v>
      </c>
      <c r="AP6081">
        <v>0</v>
      </c>
      <c r="AQ6081">
        <v>0</v>
      </c>
      <c r="AR6081">
        <v>0</v>
      </c>
      <c r="AS6081">
        <v>13</v>
      </c>
      <c r="AT6081">
        <v>0</v>
      </c>
      <c r="AU6081">
        <v>0</v>
      </c>
      <c r="AV6081">
        <v>0</v>
      </c>
      <c r="AW6081">
        <v>13</v>
      </c>
      <c r="AX6081">
        <v>0</v>
      </c>
      <c r="AY6081">
        <v>0</v>
      </c>
      <c r="AZ6081">
        <v>0</v>
      </c>
      <c r="BA6081">
        <v>9</v>
      </c>
      <c r="BB6081">
        <v>0</v>
      </c>
      <c r="BC6081">
        <v>0</v>
      </c>
      <c r="BD6081">
        <v>0</v>
      </c>
      <c r="BE6081">
        <v>9</v>
      </c>
      <c r="BF6081">
        <v>0</v>
      </c>
      <c r="BG6081">
        <v>0</v>
      </c>
      <c r="BH6081">
        <v>0</v>
      </c>
      <c r="BI6081">
        <v>5</v>
      </c>
      <c r="BJ6081">
        <v>0</v>
      </c>
      <c r="BK6081">
        <v>0</v>
      </c>
      <c r="BL6081">
        <v>0</v>
      </c>
      <c r="BM6081">
        <v>5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1</v>
      </c>
      <c r="CP6081">
        <v>0</v>
      </c>
      <c r="CQ6081">
        <v>0</v>
      </c>
      <c r="CR6081">
        <v>0</v>
      </c>
      <c r="CS6081">
        <v>1</v>
      </c>
      <c r="CT6081">
        <v>0</v>
      </c>
      <c r="CU6081">
        <v>0</v>
      </c>
      <c r="CV6081">
        <v>0</v>
      </c>
      <c r="CW6081">
        <v>1</v>
      </c>
      <c r="CX6081">
        <v>0</v>
      </c>
      <c r="CY6081">
        <v>0</v>
      </c>
      <c r="CZ6081">
        <v>0</v>
      </c>
      <c r="DA6081">
        <v>1</v>
      </c>
      <c r="DB6081">
        <v>0</v>
      </c>
      <c r="DC6081">
        <v>0</v>
      </c>
      <c r="DD6081">
        <v>0</v>
      </c>
      <c r="DE6081">
        <v>2</v>
      </c>
      <c r="DF6081">
        <v>0</v>
      </c>
      <c r="DG6081">
        <v>0</v>
      </c>
      <c r="DH6081">
        <v>0</v>
      </c>
      <c r="DI6081">
        <v>2</v>
      </c>
      <c r="DJ6081">
        <v>0</v>
      </c>
      <c r="DK6081">
        <v>0</v>
      </c>
      <c r="DL6081">
        <v>0</v>
      </c>
      <c r="DM6081">
        <v>1</v>
      </c>
      <c r="DN6081">
        <v>0</v>
      </c>
      <c r="DO6081">
        <v>0</v>
      </c>
      <c r="DP6081">
        <v>0</v>
      </c>
      <c r="DQ6081">
        <v>1</v>
      </c>
      <c r="DR6081">
        <v>0</v>
      </c>
      <c r="DS6081">
        <v>0</v>
      </c>
      <c r="DT6081">
        <v>13</v>
      </c>
      <c r="DU6081">
        <v>0.8</v>
      </c>
      <c r="DV6081">
        <v>0</v>
      </c>
      <c r="DW6081">
        <v>0</v>
      </c>
      <c r="DX6081">
        <v>0</v>
      </c>
      <c r="DY6081" s="4">
        <v>45991</v>
      </c>
      <c r="DZ6081" s="3" t="s">
        <v>10276</v>
      </c>
      <c r="EA6081">
        <v>2</v>
      </c>
      <c r="EB6081">
        <v>0</v>
      </c>
      <c r="EC6081">
        <v>47</v>
      </c>
      <c r="ED6081">
        <v>0</v>
      </c>
      <c r="EE6081">
        <v>2</v>
      </c>
      <c r="EF6081">
        <v>47</v>
      </c>
      <c r="EG6081">
        <v>5.2222220000000004</v>
      </c>
      <c r="EH6081">
        <v>0.38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804</v>
      </c>
      <c r="F6082" s="3" t="s">
        <v>1805</v>
      </c>
      <c r="G6082" s="3" t="s">
        <v>1806</v>
      </c>
      <c r="H6082" s="3" t="s">
        <v>1807</v>
      </c>
      <c r="I6082" s="3" t="s">
        <v>19</v>
      </c>
      <c r="J6082" s="3" t="s">
        <v>20</v>
      </c>
      <c r="K6082" s="3" t="s">
        <v>1617</v>
      </c>
      <c r="L6082" s="3" t="s">
        <v>1730</v>
      </c>
      <c r="M6082" s="3" t="s">
        <v>674</v>
      </c>
      <c r="N6082" s="3" t="s">
        <v>1390</v>
      </c>
      <c r="O6082">
        <v>1</v>
      </c>
      <c r="P6082" s="3" t="s">
        <v>6502</v>
      </c>
      <c r="Q6082" s="3" t="s">
        <v>6502</v>
      </c>
      <c r="R6082" s="3" t="s">
        <v>6502</v>
      </c>
      <c r="S6082" s="3" t="s">
        <v>1664</v>
      </c>
      <c r="T6082" s="3" t="s">
        <v>3985</v>
      </c>
      <c r="U6082" s="3" t="s">
        <v>795</v>
      </c>
      <c r="V6082" s="3" t="s">
        <v>932</v>
      </c>
      <c r="W6082" s="3" t="s">
        <v>933</v>
      </c>
      <c r="X6082" s="3" t="s">
        <v>933</v>
      </c>
      <c r="Y6082" s="3" t="s">
        <v>711</v>
      </c>
      <c r="Z6082" s="3" t="s">
        <v>702</v>
      </c>
      <c r="AA6082" s="3" t="s">
        <v>68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100</v>
      </c>
      <c r="BJ6082">
        <v>0</v>
      </c>
      <c r="BK6082">
        <v>0</v>
      </c>
      <c r="BL6082">
        <v>0</v>
      </c>
      <c r="BM6082">
        <v>100</v>
      </c>
      <c r="BN6082">
        <v>0</v>
      </c>
      <c r="BO6082">
        <v>0</v>
      </c>
      <c r="BP6082">
        <v>0</v>
      </c>
      <c r="BQ6082">
        <v>100</v>
      </c>
      <c r="BR6082">
        <v>0</v>
      </c>
      <c r="BS6082">
        <v>0</v>
      </c>
      <c r="BT6082">
        <v>0</v>
      </c>
      <c r="BU6082">
        <v>10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100</v>
      </c>
      <c r="CH6082">
        <v>0</v>
      </c>
      <c r="CI6082">
        <v>0</v>
      </c>
      <c r="CJ6082">
        <v>0</v>
      </c>
      <c r="CK6082">
        <v>10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125</v>
      </c>
      <c r="DU6082">
        <v>0.17</v>
      </c>
      <c r="DV6082">
        <v>0</v>
      </c>
      <c r="DW6082">
        <v>0</v>
      </c>
      <c r="DX6082">
        <v>0</v>
      </c>
      <c r="DY6082" s="4">
        <v>46599</v>
      </c>
      <c r="DZ6082" s="3" t="s">
        <v>10276</v>
      </c>
      <c r="EA6082">
        <v>125</v>
      </c>
      <c r="EB6082">
        <v>0</v>
      </c>
      <c r="EC6082">
        <v>300</v>
      </c>
      <c r="ED6082">
        <v>0</v>
      </c>
      <c r="EE6082">
        <v>125</v>
      </c>
      <c r="EF6082">
        <v>300</v>
      </c>
      <c r="EG6082">
        <v>100</v>
      </c>
      <c r="EH6082">
        <v>1.25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613</v>
      </c>
      <c r="F6083" s="3" t="s">
        <v>1614</v>
      </c>
      <c r="G6083" s="3" t="s">
        <v>1615</v>
      </c>
      <c r="H6083" s="3" t="s">
        <v>1616</v>
      </c>
      <c r="I6083" s="3" t="s">
        <v>180</v>
      </c>
      <c r="J6083" s="3" t="s">
        <v>181</v>
      </c>
      <c r="K6083" s="3" t="s">
        <v>1387</v>
      </c>
      <c r="L6083" s="3" t="s">
        <v>1745</v>
      </c>
      <c r="M6083" s="3" t="s">
        <v>674</v>
      </c>
      <c r="N6083" s="3" t="s">
        <v>1390</v>
      </c>
      <c r="O6083">
        <v>3</v>
      </c>
      <c r="P6083" s="3" t="s">
        <v>6502</v>
      </c>
      <c r="Q6083" s="3" t="s">
        <v>6502</v>
      </c>
      <c r="R6083" s="3" t="s">
        <v>6502</v>
      </c>
      <c r="S6083" s="3" t="s">
        <v>9929</v>
      </c>
      <c r="T6083" s="3" t="s">
        <v>9930</v>
      </c>
      <c r="U6083" s="3" t="s">
        <v>795</v>
      </c>
      <c r="V6083" s="3" t="s">
        <v>932</v>
      </c>
      <c r="W6083" s="3" t="s">
        <v>933</v>
      </c>
      <c r="X6083" s="3" t="s">
        <v>933</v>
      </c>
      <c r="Y6083" s="3" t="s">
        <v>679</v>
      </c>
      <c r="Z6083" s="3" t="s">
        <v>6722</v>
      </c>
      <c r="AA6083" s="3" t="s">
        <v>68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250</v>
      </c>
      <c r="CY6083">
        <v>0</v>
      </c>
      <c r="CZ6083">
        <v>0</v>
      </c>
      <c r="DA6083">
        <v>250</v>
      </c>
      <c r="DB6083">
        <v>0</v>
      </c>
      <c r="DC6083">
        <v>0</v>
      </c>
      <c r="DD6083">
        <v>0</v>
      </c>
      <c r="DE6083">
        <v>0</v>
      </c>
      <c r="DF6083">
        <v>1381</v>
      </c>
      <c r="DG6083">
        <v>0</v>
      </c>
      <c r="DH6083">
        <v>0</v>
      </c>
      <c r="DI6083">
        <v>1381</v>
      </c>
      <c r="DJ6083">
        <v>0</v>
      </c>
      <c r="DK6083">
        <v>0</v>
      </c>
      <c r="DL6083">
        <v>0</v>
      </c>
      <c r="DM6083">
        <v>0</v>
      </c>
      <c r="DN6083">
        <v>1276</v>
      </c>
      <c r="DO6083">
        <v>0</v>
      </c>
      <c r="DP6083">
        <v>0</v>
      </c>
      <c r="DQ6083">
        <v>1276</v>
      </c>
      <c r="DR6083">
        <v>0</v>
      </c>
      <c r="DS6083">
        <v>0</v>
      </c>
      <c r="DT6083">
        <v>253</v>
      </c>
      <c r="DU6083">
        <v>9.9999999999999995E-7</v>
      </c>
      <c r="DV6083">
        <v>1430</v>
      </c>
      <c r="DW6083">
        <v>0</v>
      </c>
      <c r="DX6083">
        <v>0</v>
      </c>
      <c r="DY6083" s="4">
        <v>47573</v>
      </c>
      <c r="DZ6083" s="3" t="s">
        <v>10276</v>
      </c>
      <c r="EA6083">
        <v>407</v>
      </c>
      <c r="EB6083">
        <v>0</v>
      </c>
      <c r="EC6083">
        <v>2907</v>
      </c>
      <c r="ED6083">
        <v>0</v>
      </c>
      <c r="EE6083">
        <v>407</v>
      </c>
      <c r="EF6083">
        <v>2907</v>
      </c>
      <c r="EG6083">
        <v>969</v>
      </c>
      <c r="EH6083">
        <v>0.42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882</v>
      </c>
      <c r="F6084" s="3" t="s">
        <v>1883</v>
      </c>
      <c r="G6084" s="3" t="s">
        <v>1884</v>
      </c>
      <c r="H6084" s="3" t="s">
        <v>1885</v>
      </c>
      <c r="I6084" s="3" t="s">
        <v>168</v>
      </c>
      <c r="J6084" s="3" t="s">
        <v>169</v>
      </c>
      <c r="K6084" s="3" t="s">
        <v>1387</v>
      </c>
      <c r="L6084" s="3" t="s">
        <v>1745</v>
      </c>
      <c r="M6084" s="3" t="s">
        <v>674</v>
      </c>
      <c r="N6084" s="3" t="s">
        <v>1390</v>
      </c>
      <c r="O6084">
        <v>4</v>
      </c>
      <c r="P6084" s="3" t="s">
        <v>6502</v>
      </c>
      <c r="Q6084" s="3" t="s">
        <v>6502</v>
      </c>
      <c r="R6084" s="3" t="s">
        <v>6502</v>
      </c>
      <c r="S6084" s="3" t="s">
        <v>1173</v>
      </c>
      <c r="T6084" s="3" t="s">
        <v>4201</v>
      </c>
      <c r="U6084" s="3" t="s">
        <v>686</v>
      </c>
      <c r="V6084" s="3" t="s">
        <v>676</v>
      </c>
      <c r="W6084" s="3" t="s">
        <v>8193</v>
      </c>
      <c r="X6084" s="3" t="s">
        <v>8194</v>
      </c>
      <c r="Y6084" s="3" t="s">
        <v>679</v>
      </c>
      <c r="Z6084" s="3" t="s">
        <v>6723</v>
      </c>
      <c r="AA6084" s="3" t="s">
        <v>68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35</v>
      </c>
      <c r="BK6084">
        <v>0</v>
      </c>
      <c r="BL6084">
        <v>0</v>
      </c>
      <c r="BM6084">
        <v>35</v>
      </c>
      <c r="BN6084">
        <v>0</v>
      </c>
      <c r="BO6084">
        <v>0</v>
      </c>
      <c r="BP6084">
        <v>0</v>
      </c>
      <c r="BQ6084">
        <v>0</v>
      </c>
      <c r="BR6084">
        <v>16</v>
      </c>
      <c r="BS6084">
        <v>0</v>
      </c>
      <c r="BT6084">
        <v>0</v>
      </c>
      <c r="BU6084">
        <v>16</v>
      </c>
      <c r="BV6084">
        <v>0</v>
      </c>
      <c r="BW6084">
        <v>0</v>
      </c>
      <c r="BX6084">
        <v>0</v>
      </c>
      <c r="BY6084">
        <v>0</v>
      </c>
      <c r="BZ6084">
        <v>36</v>
      </c>
      <c r="CA6084">
        <v>0</v>
      </c>
      <c r="CB6084">
        <v>0</v>
      </c>
      <c r="CC6084">
        <v>36</v>
      </c>
      <c r="CD6084">
        <v>0</v>
      </c>
      <c r="CE6084">
        <v>0</v>
      </c>
      <c r="CF6084">
        <v>0</v>
      </c>
      <c r="CG6084">
        <v>0</v>
      </c>
      <c r="CH6084">
        <v>23</v>
      </c>
      <c r="CI6084">
        <v>0</v>
      </c>
      <c r="CJ6084">
        <v>0</v>
      </c>
      <c r="CK6084">
        <v>23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20</v>
      </c>
      <c r="CY6084">
        <v>0</v>
      </c>
      <c r="CZ6084">
        <v>0</v>
      </c>
      <c r="DA6084">
        <v>20</v>
      </c>
      <c r="DB6084">
        <v>0</v>
      </c>
      <c r="DC6084">
        <v>0</v>
      </c>
      <c r="DD6084">
        <v>0</v>
      </c>
      <c r="DE6084">
        <v>0</v>
      </c>
      <c r="DF6084">
        <v>20</v>
      </c>
      <c r="DG6084">
        <v>0</v>
      </c>
      <c r="DH6084">
        <v>0</v>
      </c>
      <c r="DI6084">
        <v>20</v>
      </c>
      <c r="DJ6084">
        <v>0</v>
      </c>
      <c r="DK6084">
        <v>0</v>
      </c>
      <c r="DL6084">
        <v>0</v>
      </c>
      <c r="DM6084">
        <v>0</v>
      </c>
      <c r="DN6084">
        <v>24</v>
      </c>
      <c r="DO6084">
        <v>0</v>
      </c>
      <c r="DP6084">
        <v>0</v>
      </c>
      <c r="DQ6084">
        <v>24</v>
      </c>
      <c r="DR6084">
        <v>0</v>
      </c>
      <c r="DS6084">
        <v>0</v>
      </c>
      <c r="DT6084">
        <v>0</v>
      </c>
      <c r="DU6084">
        <v>60.109820999999997</v>
      </c>
      <c r="DV6084">
        <v>50</v>
      </c>
      <c r="DW6084">
        <v>0</v>
      </c>
      <c r="DX6084">
        <v>25</v>
      </c>
      <c r="DY6084" s="4">
        <v>46295</v>
      </c>
      <c r="DZ6084" s="3" t="s">
        <v>10276</v>
      </c>
      <c r="EA6084">
        <v>1</v>
      </c>
      <c r="EB6084">
        <v>0</v>
      </c>
      <c r="EC6084">
        <v>174</v>
      </c>
      <c r="ED6084">
        <v>0</v>
      </c>
      <c r="EE6084">
        <v>1</v>
      </c>
      <c r="EF6084">
        <v>174</v>
      </c>
      <c r="EG6084">
        <v>24.857143000000001</v>
      </c>
      <c r="EH6084">
        <v>0.04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383</v>
      </c>
      <c r="F6085" s="3" t="s">
        <v>1384</v>
      </c>
      <c r="G6085" s="3" t="s">
        <v>1385</v>
      </c>
      <c r="H6085" s="3" t="s">
        <v>1386</v>
      </c>
      <c r="I6085" s="3" t="s">
        <v>164</v>
      </c>
      <c r="J6085" s="3" t="s">
        <v>165</v>
      </c>
      <c r="K6085" s="3" t="s">
        <v>1387</v>
      </c>
      <c r="L6085" s="3" t="s">
        <v>1388</v>
      </c>
      <c r="M6085" s="3" t="s">
        <v>674</v>
      </c>
      <c r="N6085" s="3" t="s">
        <v>1389</v>
      </c>
      <c r="O6085">
        <v>4</v>
      </c>
      <c r="P6085" s="3" t="s">
        <v>6502</v>
      </c>
      <c r="Q6085" s="3" t="s">
        <v>6502</v>
      </c>
      <c r="R6085" s="3" t="s">
        <v>6502</v>
      </c>
      <c r="S6085" s="3" t="s">
        <v>3204</v>
      </c>
      <c r="T6085" s="3" t="s">
        <v>5199</v>
      </c>
      <c r="U6085" s="3" t="s">
        <v>795</v>
      </c>
      <c r="V6085" s="3" t="s">
        <v>932</v>
      </c>
      <c r="W6085" s="3" t="s">
        <v>1324</v>
      </c>
      <c r="X6085" s="3" t="s">
        <v>1324</v>
      </c>
      <c r="Y6085" s="3" t="s">
        <v>679</v>
      </c>
      <c r="Z6085" s="3" t="s">
        <v>702</v>
      </c>
      <c r="AA6085" s="3" t="s">
        <v>680</v>
      </c>
      <c r="AB6085">
        <v>73</v>
      </c>
      <c r="AC6085">
        <v>845</v>
      </c>
      <c r="AD6085">
        <v>0</v>
      </c>
      <c r="AE6085">
        <v>0</v>
      </c>
      <c r="AF6085">
        <v>1</v>
      </c>
      <c r="AG6085">
        <v>919</v>
      </c>
      <c r="AH6085">
        <v>0</v>
      </c>
      <c r="AI6085">
        <v>0</v>
      </c>
      <c r="AJ6085">
        <v>47</v>
      </c>
      <c r="AK6085">
        <v>622</v>
      </c>
      <c r="AL6085">
        <v>0</v>
      </c>
      <c r="AM6085">
        <v>0</v>
      </c>
      <c r="AN6085">
        <v>11</v>
      </c>
      <c r="AO6085">
        <v>680</v>
      </c>
      <c r="AP6085">
        <v>0</v>
      </c>
      <c r="AQ6085">
        <v>0</v>
      </c>
      <c r="AR6085">
        <v>85</v>
      </c>
      <c r="AS6085">
        <v>812</v>
      </c>
      <c r="AT6085">
        <v>0</v>
      </c>
      <c r="AU6085">
        <v>0</v>
      </c>
      <c r="AV6085">
        <v>25</v>
      </c>
      <c r="AW6085">
        <v>922</v>
      </c>
      <c r="AX6085">
        <v>0</v>
      </c>
      <c r="AY6085">
        <v>0</v>
      </c>
      <c r="AZ6085">
        <v>69</v>
      </c>
      <c r="BA6085">
        <v>712</v>
      </c>
      <c r="BB6085">
        <v>0</v>
      </c>
      <c r="BC6085">
        <v>0</v>
      </c>
      <c r="BD6085">
        <v>15</v>
      </c>
      <c r="BE6085">
        <v>796</v>
      </c>
      <c r="BF6085">
        <v>0</v>
      </c>
      <c r="BG6085">
        <v>0</v>
      </c>
      <c r="BH6085">
        <v>44</v>
      </c>
      <c r="BI6085">
        <v>612</v>
      </c>
      <c r="BJ6085">
        <v>0</v>
      </c>
      <c r="BK6085">
        <v>0</v>
      </c>
      <c r="BL6085">
        <v>48</v>
      </c>
      <c r="BM6085">
        <v>704</v>
      </c>
      <c r="BN6085">
        <v>0</v>
      </c>
      <c r="BO6085">
        <v>0</v>
      </c>
      <c r="BP6085">
        <v>65</v>
      </c>
      <c r="BQ6085">
        <v>660</v>
      </c>
      <c r="BR6085">
        <v>0</v>
      </c>
      <c r="BS6085">
        <v>0</v>
      </c>
      <c r="BT6085">
        <v>21</v>
      </c>
      <c r="BU6085">
        <v>746</v>
      </c>
      <c r="BV6085">
        <v>0</v>
      </c>
      <c r="BW6085">
        <v>0</v>
      </c>
      <c r="BX6085">
        <v>64</v>
      </c>
      <c r="BY6085">
        <v>591</v>
      </c>
      <c r="BZ6085">
        <v>0</v>
      </c>
      <c r="CA6085">
        <v>0</v>
      </c>
      <c r="CB6085">
        <v>45</v>
      </c>
      <c r="CC6085">
        <v>700</v>
      </c>
      <c r="CD6085">
        <v>0</v>
      </c>
      <c r="CE6085">
        <v>0</v>
      </c>
      <c r="CF6085">
        <v>45</v>
      </c>
      <c r="CG6085">
        <v>563</v>
      </c>
      <c r="CH6085">
        <v>0</v>
      </c>
      <c r="CI6085">
        <v>0</v>
      </c>
      <c r="CJ6085">
        <v>15</v>
      </c>
      <c r="CK6085">
        <v>623</v>
      </c>
      <c r="CL6085">
        <v>0</v>
      </c>
      <c r="CM6085">
        <v>0</v>
      </c>
      <c r="CN6085">
        <v>47</v>
      </c>
      <c r="CO6085">
        <v>542</v>
      </c>
      <c r="CP6085">
        <v>0</v>
      </c>
      <c r="CQ6085">
        <v>0</v>
      </c>
      <c r="CR6085">
        <v>6</v>
      </c>
      <c r="CS6085">
        <v>595</v>
      </c>
      <c r="CT6085">
        <v>0</v>
      </c>
      <c r="CU6085">
        <v>0</v>
      </c>
      <c r="CV6085">
        <v>90</v>
      </c>
      <c r="CW6085">
        <v>455</v>
      </c>
      <c r="CX6085">
        <v>0</v>
      </c>
      <c r="CY6085">
        <v>0</v>
      </c>
      <c r="CZ6085">
        <v>22</v>
      </c>
      <c r="DA6085">
        <v>567</v>
      </c>
      <c r="DB6085">
        <v>0</v>
      </c>
      <c r="DC6085">
        <v>0</v>
      </c>
      <c r="DD6085">
        <v>53</v>
      </c>
      <c r="DE6085">
        <v>1745</v>
      </c>
      <c r="DF6085">
        <v>0</v>
      </c>
      <c r="DG6085">
        <v>0</v>
      </c>
      <c r="DH6085">
        <v>20</v>
      </c>
      <c r="DI6085">
        <v>1818</v>
      </c>
      <c r="DJ6085">
        <v>0</v>
      </c>
      <c r="DK6085">
        <v>0</v>
      </c>
      <c r="DL6085">
        <v>79</v>
      </c>
      <c r="DM6085">
        <v>505</v>
      </c>
      <c r="DN6085">
        <v>0</v>
      </c>
      <c r="DO6085">
        <v>0</v>
      </c>
      <c r="DP6085">
        <v>8</v>
      </c>
      <c r="DQ6085">
        <v>592</v>
      </c>
      <c r="DR6085">
        <v>0</v>
      </c>
      <c r="DS6085">
        <v>0</v>
      </c>
      <c r="DT6085">
        <v>1281</v>
      </c>
      <c r="DU6085">
        <v>130.43799999999999</v>
      </c>
      <c r="DV6085">
        <v>0</v>
      </c>
      <c r="DW6085">
        <v>0</v>
      </c>
      <c r="DX6085">
        <v>0</v>
      </c>
      <c r="DY6085" s="4">
        <v>46796</v>
      </c>
      <c r="DZ6085" s="3" t="s">
        <v>10276</v>
      </c>
      <c r="EA6085">
        <v>682</v>
      </c>
      <c r="EB6085">
        <v>0</v>
      </c>
      <c r="EC6085">
        <v>9662</v>
      </c>
      <c r="ED6085">
        <v>0</v>
      </c>
      <c r="EE6085">
        <v>682</v>
      </c>
      <c r="EF6085">
        <v>9662</v>
      </c>
      <c r="EG6085">
        <v>805.16666699999996</v>
      </c>
      <c r="EH6085">
        <v>0.85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1613</v>
      </c>
      <c r="F6086" s="3" t="s">
        <v>1614</v>
      </c>
      <c r="G6086" s="3" t="s">
        <v>1615</v>
      </c>
      <c r="H6086" s="3" t="s">
        <v>1616</v>
      </c>
      <c r="I6086" s="3" t="s">
        <v>340</v>
      </c>
      <c r="J6086" s="3" t="s">
        <v>341</v>
      </c>
      <c r="K6086" s="3" t="s">
        <v>1764</v>
      </c>
      <c r="L6086" s="3" t="s">
        <v>1765</v>
      </c>
      <c r="M6086" s="3" t="s">
        <v>674</v>
      </c>
      <c r="N6086" s="3" t="s">
        <v>1390</v>
      </c>
      <c r="O6086">
        <v>4</v>
      </c>
      <c r="P6086" s="3" t="s">
        <v>6502</v>
      </c>
      <c r="Q6086" s="3" t="s">
        <v>6502</v>
      </c>
      <c r="R6086" s="3" t="s">
        <v>6502</v>
      </c>
      <c r="S6086" s="3" t="s">
        <v>730</v>
      </c>
      <c r="T6086" s="3" t="s">
        <v>4720</v>
      </c>
      <c r="U6086" s="3" t="s">
        <v>675</v>
      </c>
      <c r="V6086" s="3" t="s">
        <v>676</v>
      </c>
      <c r="W6086" s="3" t="s">
        <v>676</v>
      </c>
      <c r="X6086" s="3" t="s">
        <v>8195</v>
      </c>
      <c r="Y6086" s="3" t="s">
        <v>679</v>
      </c>
      <c r="Z6086" s="3" t="s">
        <v>6722</v>
      </c>
      <c r="AA6086" s="3" t="s">
        <v>680</v>
      </c>
      <c r="AB6086">
        <v>0</v>
      </c>
      <c r="AC6086">
        <v>60</v>
      </c>
      <c r="AD6086">
        <v>0</v>
      </c>
      <c r="AE6086">
        <v>0</v>
      </c>
      <c r="AF6086">
        <v>0</v>
      </c>
      <c r="AG6086">
        <v>60</v>
      </c>
      <c r="AH6086">
        <v>0</v>
      </c>
      <c r="AI6086">
        <v>0</v>
      </c>
      <c r="AJ6086">
        <v>0</v>
      </c>
      <c r="AK6086">
        <v>60</v>
      </c>
      <c r="AL6086">
        <v>0</v>
      </c>
      <c r="AM6086">
        <v>0</v>
      </c>
      <c r="AN6086">
        <v>0</v>
      </c>
      <c r="AO6086">
        <v>60</v>
      </c>
      <c r="AP6086">
        <v>0</v>
      </c>
      <c r="AQ6086">
        <v>0</v>
      </c>
      <c r="AR6086">
        <v>20</v>
      </c>
      <c r="AS6086">
        <v>0</v>
      </c>
      <c r="AT6086">
        <v>0</v>
      </c>
      <c r="AU6086">
        <v>0</v>
      </c>
      <c r="AV6086">
        <v>0</v>
      </c>
      <c r="AW6086">
        <v>20</v>
      </c>
      <c r="AX6086">
        <v>0</v>
      </c>
      <c r="AY6086">
        <v>0</v>
      </c>
      <c r="AZ6086">
        <v>0</v>
      </c>
      <c r="BA6086">
        <v>30</v>
      </c>
      <c r="BB6086">
        <v>0</v>
      </c>
      <c r="BC6086">
        <v>0</v>
      </c>
      <c r="BD6086">
        <v>0</v>
      </c>
      <c r="BE6086">
        <v>3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120</v>
      </c>
      <c r="BR6086">
        <v>0</v>
      </c>
      <c r="BS6086">
        <v>0</v>
      </c>
      <c r="BT6086">
        <v>0</v>
      </c>
      <c r="BU6086">
        <v>12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120</v>
      </c>
      <c r="DN6086">
        <v>0</v>
      </c>
      <c r="DO6086">
        <v>0</v>
      </c>
      <c r="DP6086">
        <v>0</v>
      </c>
      <c r="DQ6086">
        <v>120</v>
      </c>
      <c r="DR6086">
        <v>0</v>
      </c>
      <c r="DS6086">
        <v>0</v>
      </c>
      <c r="DT6086">
        <v>250</v>
      </c>
      <c r="DU6086">
        <v>0.20125000000000001</v>
      </c>
      <c r="DV6086">
        <v>0</v>
      </c>
      <c r="DW6086">
        <v>0</v>
      </c>
      <c r="DX6086">
        <v>0</v>
      </c>
      <c r="DY6086" s="4">
        <v>46477</v>
      </c>
      <c r="DZ6086" s="3" t="s">
        <v>10276</v>
      </c>
      <c r="EA6086">
        <v>130</v>
      </c>
      <c r="EB6086">
        <v>0</v>
      </c>
      <c r="EC6086">
        <v>410</v>
      </c>
      <c r="ED6086">
        <v>0</v>
      </c>
      <c r="EE6086">
        <v>130</v>
      </c>
      <c r="EF6086">
        <v>410</v>
      </c>
      <c r="EG6086">
        <v>68.333332999999996</v>
      </c>
      <c r="EH6086">
        <v>1.9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1928</v>
      </c>
      <c r="F6087" s="3" t="s">
        <v>1929</v>
      </c>
      <c r="G6087" s="3" t="s">
        <v>1930</v>
      </c>
      <c r="H6087" s="3" t="s">
        <v>1931</v>
      </c>
      <c r="I6087" s="3" t="s">
        <v>262</v>
      </c>
      <c r="J6087" s="3" t="s">
        <v>263</v>
      </c>
      <c r="K6087" s="3" t="s">
        <v>1764</v>
      </c>
      <c r="L6087" s="3" t="s">
        <v>1765</v>
      </c>
      <c r="M6087" s="3" t="s">
        <v>674</v>
      </c>
      <c r="N6087" s="3" t="s">
        <v>1390</v>
      </c>
      <c r="O6087">
        <v>1</v>
      </c>
      <c r="P6087" s="3" t="s">
        <v>6502</v>
      </c>
      <c r="Q6087" s="3" t="s">
        <v>6502</v>
      </c>
      <c r="R6087" s="3" t="s">
        <v>6502</v>
      </c>
      <c r="S6087" s="3" t="s">
        <v>1038</v>
      </c>
      <c r="T6087" s="3" t="s">
        <v>3889</v>
      </c>
      <c r="U6087" s="3" t="s">
        <v>795</v>
      </c>
      <c r="V6087" s="3" t="s">
        <v>932</v>
      </c>
      <c r="W6087" s="3" t="s">
        <v>933</v>
      </c>
      <c r="X6087" s="3" t="s">
        <v>933</v>
      </c>
      <c r="Y6087" s="3" t="s">
        <v>679</v>
      </c>
      <c r="Z6087" s="3" t="s">
        <v>6722</v>
      </c>
      <c r="AA6087" s="3" t="s">
        <v>68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1</v>
      </c>
      <c r="BR6087">
        <v>0</v>
      </c>
      <c r="BS6087">
        <v>0</v>
      </c>
      <c r="BT6087">
        <v>0</v>
      </c>
      <c r="BU6087">
        <v>1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6</v>
      </c>
      <c r="CH6087">
        <v>0</v>
      </c>
      <c r="CI6087">
        <v>0</v>
      </c>
      <c r="CJ6087">
        <v>0</v>
      </c>
      <c r="CK6087">
        <v>6</v>
      </c>
      <c r="CL6087">
        <v>0</v>
      </c>
      <c r="CM6087">
        <v>0</v>
      </c>
      <c r="CN6087">
        <v>0</v>
      </c>
      <c r="CO6087">
        <v>1</v>
      </c>
      <c r="CP6087">
        <v>0</v>
      </c>
      <c r="CQ6087">
        <v>0</v>
      </c>
      <c r="CR6087">
        <v>0</v>
      </c>
      <c r="CS6087">
        <v>1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4</v>
      </c>
      <c r="DU6087">
        <v>2.8333339999999998</v>
      </c>
      <c r="DV6087">
        <v>0</v>
      </c>
      <c r="DW6087">
        <v>0</v>
      </c>
      <c r="DX6087">
        <v>0</v>
      </c>
      <c r="DY6087" s="4">
        <v>47122</v>
      </c>
      <c r="DZ6087" s="3" t="s">
        <v>10276</v>
      </c>
      <c r="EA6087">
        <v>4</v>
      </c>
      <c r="EB6087">
        <v>0</v>
      </c>
      <c r="EC6087">
        <v>8</v>
      </c>
      <c r="ED6087">
        <v>0</v>
      </c>
      <c r="EE6087">
        <v>4</v>
      </c>
      <c r="EF6087">
        <v>8</v>
      </c>
      <c r="EG6087">
        <v>2.6666669999999999</v>
      </c>
      <c r="EH6087">
        <v>1.5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1613</v>
      </c>
      <c r="F6088" s="3" t="s">
        <v>1614</v>
      </c>
      <c r="G6088" s="3" t="s">
        <v>1615</v>
      </c>
      <c r="H6088" s="3" t="s">
        <v>1616</v>
      </c>
      <c r="I6088" s="3" t="s">
        <v>180</v>
      </c>
      <c r="J6088" s="3" t="s">
        <v>181</v>
      </c>
      <c r="K6088" s="3" t="s">
        <v>1387</v>
      </c>
      <c r="L6088" s="3" t="s">
        <v>1745</v>
      </c>
      <c r="M6088" s="3" t="s">
        <v>674</v>
      </c>
      <c r="N6088" s="3" t="s">
        <v>1390</v>
      </c>
      <c r="O6088">
        <v>3</v>
      </c>
      <c r="P6088" s="3" t="s">
        <v>6502</v>
      </c>
      <c r="Q6088" s="3" t="s">
        <v>6502</v>
      </c>
      <c r="R6088" s="3" t="s">
        <v>6502</v>
      </c>
      <c r="S6088" s="3" t="s">
        <v>1345</v>
      </c>
      <c r="T6088" s="3" t="s">
        <v>4881</v>
      </c>
      <c r="U6088" s="3" t="s">
        <v>795</v>
      </c>
      <c r="V6088" s="3" t="s">
        <v>932</v>
      </c>
      <c r="W6088" s="3" t="s">
        <v>1324</v>
      </c>
      <c r="X6088" s="3" t="s">
        <v>1324</v>
      </c>
      <c r="Y6088" s="3" t="s">
        <v>711</v>
      </c>
      <c r="Z6088" s="3" t="s">
        <v>702</v>
      </c>
      <c r="AA6088" s="3" t="s">
        <v>68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1</v>
      </c>
      <c r="BB6088">
        <v>0</v>
      </c>
      <c r="BC6088">
        <v>0</v>
      </c>
      <c r="BD6088">
        <v>0</v>
      </c>
      <c r="BE6088">
        <v>1</v>
      </c>
      <c r="BF6088">
        <v>0</v>
      </c>
      <c r="BG6088">
        <v>0</v>
      </c>
      <c r="BH6088">
        <v>0</v>
      </c>
      <c r="BI6088">
        <v>3</v>
      </c>
      <c r="BJ6088">
        <v>0</v>
      </c>
      <c r="BK6088">
        <v>0</v>
      </c>
      <c r="BL6088">
        <v>0</v>
      </c>
      <c r="BM6088">
        <v>3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1</v>
      </c>
      <c r="CH6088">
        <v>0</v>
      </c>
      <c r="CI6088">
        <v>0</v>
      </c>
      <c r="CJ6088">
        <v>0</v>
      </c>
      <c r="CK6088">
        <v>1</v>
      </c>
      <c r="CL6088">
        <v>0</v>
      </c>
      <c r="CM6088">
        <v>0</v>
      </c>
      <c r="CN6088">
        <v>0</v>
      </c>
      <c r="CO6088">
        <v>1</v>
      </c>
      <c r="CP6088">
        <v>0</v>
      </c>
      <c r="CQ6088">
        <v>0</v>
      </c>
      <c r="CR6088">
        <v>0</v>
      </c>
      <c r="CS6088">
        <v>1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1</v>
      </c>
      <c r="DN6088">
        <v>0</v>
      </c>
      <c r="DO6088">
        <v>0</v>
      </c>
      <c r="DP6088">
        <v>0</v>
      </c>
      <c r="DQ6088">
        <v>1</v>
      </c>
      <c r="DR6088">
        <v>0</v>
      </c>
      <c r="DS6088">
        <v>0</v>
      </c>
      <c r="DT6088">
        <v>2</v>
      </c>
      <c r="DU6088">
        <v>23.125</v>
      </c>
      <c r="DV6088">
        <v>0</v>
      </c>
      <c r="DW6088">
        <v>0</v>
      </c>
      <c r="DX6088">
        <v>0</v>
      </c>
      <c r="DY6088" s="4">
        <v>46630</v>
      </c>
      <c r="DZ6088" s="3" t="s">
        <v>10276</v>
      </c>
      <c r="EA6088">
        <v>1</v>
      </c>
      <c r="EB6088">
        <v>0</v>
      </c>
      <c r="EC6088">
        <v>7</v>
      </c>
      <c r="ED6088">
        <v>0</v>
      </c>
      <c r="EE6088">
        <v>1</v>
      </c>
      <c r="EF6088">
        <v>7</v>
      </c>
      <c r="EG6088">
        <v>1.4</v>
      </c>
      <c r="EH6088">
        <v>0.71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961</v>
      </c>
      <c r="F6089" s="3" t="s">
        <v>1962</v>
      </c>
      <c r="G6089" s="3" t="s">
        <v>6241</v>
      </c>
      <c r="H6089" s="3" t="s">
        <v>6242</v>
      </c>
      <c r="I6089" s="3" t="s">
        <v>487</v>
      </c>
      <c r="J6089" s="3" t="s">
        <v>488</v>
      </c>
      <c r="K6089" s="3" t="s">
        <v>1764</v>
      </c>
      <c r="L6089" s="3" t="s">
        <v>1618</v>
      </c>
      <c r="M6089" s="3" t="s">
        <v>674</v>
      </c>
      <c r="N6089" s="3" t="s">
        <v>1390</v>
      </c>
      <c r="O6089">
        <v>2</v>
      </c>
      <c r="P6089" s="3" t="s">
        <v>6502</v>
      </c>
      <c r="Q6089" s="3" t="s">
        <v>6502</v>
      </c>
      <c r="R6089" s="3" t="s">
        <v>6502</v>
      </c>
      <c r="S6089" s="3" t="s">
        <v>1247</v>
      </c>
      <c r="T6089" s="3" t="s">
        <v>4408</v>
      </c>
      <c r="U6089" s="3" t="s">
        <v>795</v>
      </c>
      <c r="V6089" s="3" t="s">
        <v>932</v>
      </c>
      <c r="W6089" s="3" t="s">
        <v>933</v>
      </c>
      <c r="X6089" s="3" t="s">
        <v>933</v>
      </c>
      <c r="Y6089" s="3" t="s">
        <v>711</v>
      </c>
      <c r="Z6089" s="3" t="s">
        <v>702</v>
      </c>
      <c r="AA6089" s="3" t="s">
        <v>68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